     </c>
      <c r="N34860" s="77" t="s">
        <v>133</v>
      </c>
      <c r="O34860" s="77" t="s">
        <v>577</v>
      </c>
      <c r="P34860" s="77" t="s">
        <v>109</v>
      </c>
      <c r="Q34860" s="77" t="s">
        <v>177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>
      <c r="A34861">
        <v>723166</v>
      </c>
      <c r="B34861" s="77" t="s">
        <v>97</v>
      </c>
      <c r="C34861" s="77" t="s">
        <v>169</v>
      </c>
      <c r="D34861" s="77" t="s">
        <v>116</v>
      </c>
      <c r="E34861" s="77" t="s">
        <v>4044</v>
      </c>
      <c r="F34861" s="77" t="s">
        <v>254</v>
      </c>
      <c r="G34861" s="77" t="s">
        <v>143</v>
      </c>
      <c r="H34861" s="77" t="s">
        <v>307</v>
      </c>
      <c r="I34861" s="77" t="s">
        <v>221</v>
      </c>
      <c r="J34861" s="77" t="s">
        <v>362</v>
      </c>
      <c r="K34861" s="77" t="s">
        <v>40</v>
      </c>
      <c r="L34861" s="77" t="s">
        <v>312</v>
      </c>
      <c r="M34861">
        <v>918068</v>
      </c>
      <c r="N34861" s="77" t="s">
        <v>133</v>
      </c>
      <c r="O34861" s="77" t="s">
        <v>335</v>
      </c>
      <c r="P34861" s="77" t="s">
        <v>109</v>
      </c>
      <c r="Q34861" s="77" t="s">
        <v>177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>
      <c r="A34862">
        <v>1003720</v>
      </c>
      <c r="B34862" s="77" t="s">
        <v>64</v>
      </c>
      <c r="C34862" s="77" t="s">
        <v>169</v>
      </c>
      <c r="D34862" s="77" t="s">
        <v>116</v>
      </c>
      <c r="E34862" s="77" t="s">
        <v>26490</v>
      </c>
      <c r="F34862" s="77" t="s">
        <v>254</v>
      </c>
      <c r="G34862" s="77" t="s">
        <v>143</v>
      </c>
      <c r="H34862" s="77" t="s">
        <v>278</v>
      </c>
      <c r="I34862" s="77" t="s">
        <v>222</v>
      </c>
      <c r="J34862" s="77" t="s">
        <v>312</v>
      </c>
      <c r="K34862" s="77" t="s">
        <v>40</v>
      </c>
      <c r="L34862" s="77" t="s">
        <v>289</v>
      </c>
      <c r="M34862">
        <v>1230324</v>
      </c>
      <c r="N34862" s="77" t="s">
        <v>133</v>
      </c>
      <c r="O34862" s="77" t="s">
        <v>577</v>
      </c>
      <c r="P34862" s="77" t="s">
        <v>109</v>
      </c>
      <c r="Q34862" s="77" t="s">
        <v>177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>
      <c r="A34863">
        <v>796137</v>
      </c>
      <c r="B34863" s="77" t="s">
        <v>92</v>
      </c>
      <c r="C34863" s="77" t="s">
        <v>169</v>
      </c>
      <c r="D34863" s="77" t="s">
        <v>111</v>
      </c>
      <c r="E34863" s="77" t="s">
        <v>26491</v>
      </c>
      <c r="F34863" s="77" t="s">
        <v>254</v>
      </c>
      <c r="G34863" s="77" t="s">
        <v>143</v>
      </c>
      <c r="H34863" s="77" t="s">
        <v>214</v>
      </c>
      <c r="I34863" s="77" t="s">
        <v>187</v>
      </c>
      <c r="J34863" s="77" t="s">
        <v>289</v>
      </c>
      <c r="K34863" s="77" t="s">
        <v>40</v>
      </c>
      <c r="L34863" s="77" t="s">
        <v>205</v>
      </c>
      <c r="M34863">
        <v>1000900</v>
      </c>
      <c r="N34863" s="77" t="s">
        <v>133</v>
      </c>
      <c r="O34863" s="77" t="s">
        <v>335</v>
      </c>
      <c r="P34863" s="77" t="s">
        <v>109</v>
      </c>
      <c r="Q34863" s="77" t="s">
        <v>177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>
      <c r="A34864">
        <v>712283</v>
      </c>
      <c r="B34864" s="77" t="s">
        <v>97</v>
      </c>
      <c r="C34864" s="77" t="s">
        <v>169</v>
      </c>
      <c r="D34864" s="77" t="s">
        <v>113</v>
      </c>
      <c r="E34864" s="77" t="s">
        <v>26492</v>
      </c>
      <c r="F34864" s="77" t="s">
        <v>254</v>
      </c>
      <c r="G34864" s="77" t="s">
        <v>143</v>
      </c>
      <c r="H34864" s="77" t="s">
        <v>319</v>
      </c>
      <c r="I34864" s="77" t="s">
        <v>221</v>
      </c>
      <c r="J34864" s="77" t="s">
        <v>362</v>
      </c>
      <c r="K34864" s="77" t="s">
        <v>40</v>
      </c>
      <c r="L34864" s="77" t="s">
        <v>312</v>
      </c>
      <c r="M34864">
        <v>905354</v>
      </c>
      <c r="N34864" s="77" t="s">
        <v>133</v>
      </c>
      <c r="O34864" s="77" t="s">
        <v>577</v>
      </c>
      <c r="P34864" s="77" t="s">
        <v>109</v>
      </c>
      <c r="Q34864" s="77" t="s">
        <v>177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>
      <c r="A34865">
        <v>864535</v>
      </c>
      <c r="B34865" s="77" t="s">
        <v>59</v>
      </c>
      <c r="C34865" s="77" t="s">
        <v>169</v>
      </c>
      <c r="D34865" s="77" t="s">
        <v>115</v>
      </c>
      <c r="E34865" s="77" t="s">
        <v>26493</v>
      </c>
      <c r="F34865" s="77" t="s">
        <v>254</v>
      </c>
      <c r="G34865" s="77" t="s">
        <v>143</v>
      </c>
      <c r="H34865" s="77" t="s">
        <v>231</v>
      </c>
      <c r="I34865" s="77" t="s">
        <v>256</v>
      </c>
      <c r="J34865" s="77" t="s">
        <v>391</v>
      </c>
      <c r="K34865" s="77" t="s">
        <v>40</v>
      </c>
      <c r="L34865" s="77" t="s">
        <v>1318</v>
      </c>
      <c r="M34865">
        <v>1077766</v>
      </c>
      <c r="N34865" s="77" t="s">
        <v>133</v>
      </c>
      <c r="O34865" s="77" t="s">
        <v>335</v>
      </c>
      <c r="P34865" s="77" t="s">
        <v>109</v>
      </c>
      <c r="Q34865" s="77" t="s">
        <v>177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>
      <c r="A34866">
        <v>864185</v>
      </c>
      <c r="B34866" s="77" t="s">
        <v>72</v>
      </c>
      <c r="C34866" s="77" t="s">
        <v>169</v>
      </c>
      <c r="D34866" s="77" t="s">
        <v>118</v>
      </c>
      <c r="E34866" s="77" t="s">
        <v>1236</v>
      </c>
      <c r="F34866" s="77" t="s">
        <v>254</v>
      </c>
      <c r="G34866" s="77" t="s">
        <v>143</v>
      </c>
      <c r="H34866" s="77" t="s">
        <v>231</v>
      </c>
      <c r="I34866" s="77" t="s">
        <v>209</v>
      </c>
      <c r="J34866" s="77" t="s">
        <v>244</v>
      </c>
      <c r="K34866" s="77" t="s">
        <v>40</v>
      </c>
      <c r="L34866" s="77" t="s">
        <v>314</v>
      </c>
      <c r="M34866">
        <v>1077349</v>
      </c>
      <c r="N34866" s="77" t="s">
        <v>133</v>
      </c>
      <c r="O34866" s="77" t="s">
        <v>335</v>
      </c>
      <c r="P34866" s="77" t="s">
        <v>109</v>
      </c>
      <c r="Q34866" s="77" t="s">
        <v>177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>
      <c r="A34867">
        <v>849761</v>
      </c>
      <c r="B34867" s="77" t="s">
        <v>92</v>
      </c>
      <c r="C34867" s="77" t="s">
        <v>169</v>
      </c>
      <c r="D34867" s="77" t="s">
        <v>111</v>
      </c>
      <c r="E34867" s="77" t="s">
        <v>26494</v>
      </c>
      <c r="F34867" s="77" t="s">
        <v>254</v>
      </c>
      <c r="G34867" s="77" t="s">
        <v>143</v>
      </c>
      <c r="H34867" s="77" t="s">
        <v>235</v>
      </c>
      <c r="I34867" s="77" t="s">
        <v>256</v>
      </c>
      <c r="J34867" s="77" t="s">
        <v>239</v>
      </c>
      <c r="K34867" s="77" t="s">
        <v>40</v>
      </c>
      <c r="L34867" s="77" t="s">
        <v>325</v>
      </c>
      <c r="M34867">
        <v>1061500</v>
      </c>
      <c r="N34867" s="77" t="s">
        <v>133</v>
      </c>
      <c r="O34867" s="77" t="s">
        <v>299</v>
      </c>
      <c r="P34867" s="77" t="s">
        <v>109</v>
      </c>
      <c r="Q34867" s="77" t="s">
        <v>177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>
      <c r="A34868">
        <v>775634</v>
      </c>
      <c r="B34868" s="77" t="s">
        <v>102</v>
      </c>
      <c r="C34868" s="77" t="s">
        <v>169</v>
      </c>
      <c r="D34868" s="77" t="s">
        <v>112</v>
      </c>
      <c r="E34868" s="77" t="s">
        <v>26495</v>
      </c>
      <c r="F34868" s="77" t="s">
        <v>254</v>
      </c>
      <c r="G34868" s="77" t="s">
        <v>143</v>
      </c>
      <c r="H34868" s="77" t="s">
        <v>214</v>
      </c>
      <c r="I34868" s="77" t="s">
        <v>232</v>
      </c>
      <c r="J34868" s="77" t="s">
        <v>222</v>
      </c>
      <c r="K34868" s="77" t="s">
        <v>40</v>
      </c>
      <c r="L34868" s="77" t="s">
        <v>187</v>
      </c>
      <c r="M34868">
        <v>977901</v>
      </c>
      <c r="N34868" s="77" t="s">
        <v>133</v>
      </c>
      <c r="O34868" s="77" t="s">
        <v>299</v>
      </c>
      <c r="P34868" s="77" t="s">
        <v>109</v>
      </c>
      <c r="Q34868" s="77" t="s">
        <v>177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>
      <c r="A34869">
        <v>589452</v>
      </c>
      <c r="B34869" s="77" t="s">
        <v>75</v>
      </c>
      <c r="C34869" s="77" t="s">
        <v>169</v>
      </c>
      <c r="D34869" s="77" t="s">
        <v>114</v>
      </c>
      <c r="E34869" s="77" t="s">
        <v>26496</v>
      </c>
      <c r="F34869" s="77" t="s">
        <v>254</v>
      </c>
      <c r="G34869" s="77" t="s">
        <v>143</v>
      </c>
      <c r="H34869" s="77" t="s">
        <v>262</v>
      </c>
      <c r="I34869" s="77" t="s">
        <v>235</v>
      </c>
      <c r="J34869" s="77" t="s">
        <v>319</v>
      </c>
      <c r="K34869" s="77" t="s">
        <v>40</v>
      </c>
      <c r="L34869" s="77" t="s">
        <v>307</v>
      </c>
      <c r="M34869">
        <v>757232</v>
      </c>
      <c r="N34869" s="77" t="s">
        <v>133</v>
      </c>
      <c r="O34869" s="77" t="s">
        <v>335</v>
      </c>
      <c r="P34869" s="77" t="s">
        <v>109</v>
      </c>
      <c r="Q34869" s="77" t="s">
        <v>177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>
      <c r="A34870">
        <v>809235</v>
      </c>
      <c r="B34870" s="77" t="s">
        <v>59</v>
      </c>
      <c r="C34870" s="77" t="s">
        <v>169</v>
      </c>
      <c r="D34870" s="77" t="s">
        <v>120</v>
      </c>
      <c r="E34870" s="77" t="s">
        <v>26497</v>
      </c>
      <c r="F34870" s="77" t="s">
        <v>254</v>
      </c>
      <c r="G34870" s="77" t="s">
        <v>143</v>
      </c>
      <c r="H34870" s="77" t="s">
        <v>269</v>
      </c>
      <c r="I34870" s="77" t="s">
        <v>204</v>
      </c>
      <c r="J34870" s="77" t="s">
        <v>507</v>
      </c>
      <c r="K34870" s="77" t="s">
        <v>40</v>
      </c>
      <c r="L34870" s="77" t="s">
        <v>251</v>
      </c>
      <c r="M34870">
        <v>1016031</v>
      </c>
      <c r="N34870" s="77" t="s">
        <v>133</v>
      </c>
      <c r="O34870" s="77" t="s">
        <v>335</v>
      </c>
      <c r="P34870" s="77" t="s">
        <v>109</v>
      </c>
      <c r="Q34870" s="77" t="s">
        <v>177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>
      <c r="A34871">
        <v>696639</v>
      </c>
      <c r="B34871" s="77" t="s">
        <v>77</v>
      </c>
      <c r="C34871" s="77" t="s">
        <v>169</v>
      </c>
      <c r="D34871" s="77" t="s">
        <v>111</v>
      </c>
      <c r="E34871" s="77" t="s">
        <v>26498</v>
      </c>
      <c r="F34871" s="77" t="s">
        <v>254</v>
      </c>
      <c r="G34871" s="77" t="s">
        <v>143</v>
      </c>
      <c r="H34871" s="77" t="s">
        <v>319</v>
      </c>
      <c r="I34871" s="77" t="s">
        <v>222</v>
      </c>
      <c r="J34871" s="77" t="s">
        <v>312</v>
      </c>
      <c r="K34871" s="77" t="s">
        <v>40</v>
      </c>
      <c r="L34871" s="77" t="s">
        <v>289</v>
      </c>
      <c r="M34871">
        <v>887823</v>
      </c>
      <c r="N34871" s="77" t="s">
        <v>133</v>
      </c>
      <c r="O34871" s="77" t="s">
        <v>299</v>
      </c>
      <c r="P34871" s="77" t="s">
        <v>109</v>
      </c>
      <c r="Q34871" s="77" t="s">
        <v>177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>
      <c r="A34872">
        <v>626989</v>
      </c>
      <c r="B34872" s="77" t="s">
        <v>59</v>
      </c>
      <c r="C34872" s="77" t="s">
        <v>169</v>
      </c>
      <c r="D34872" s="77" t="s">
        <v>113</v>
      </c>
      <c r="E34872" s="77" t="s">
        <v>996</v>
      </c>
      <c r="F34872" s="77" t="s">
        <v>254</v>
      </c>
      <c r="G34872" s="77" t="s">
        <v>143</v>
      </c>
      <c r="H34872" s="77" t="s">
        <v>317</v>
      </c>
      <c r="I34872" s="77" t="s">
        <v>302</v>
      </c>
      <c r="J34872" s="77" t="s">
        <v>231</v>
      </c>
      <c r="K34872" s="77" t="s">
        <v>40</v>
      </c>
      <c r="L34872" s="77" t="s">
        <v>242</v>
      </c>
      <c r="M34872">
        <v>803414</v>
      </c>
      <c r="N34872" s="77" t="s">
        <v>133</v>
      </c>
      <c r="O34872" s="77" t="s">
        <v>577</v>
      </c>
      <c r="P34872" s="77" t="s">
        <v>109</v>
      </c>
      <c r="Q34872" s="77" t="s">
        <v>177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>
      <c r="A34873">
        <v>554767</v>
      </c>
      <c r="B34873" s="77" t="s">
        <v>69</v>
      </c>
      <c r="C34873" s="77" t="s">
        <v>169</v>
      </c>
      <c r="D34873" s="77" t="s">
        <v>115</v>
      </c>
      <c r="E34873" s="77" t="s">
        <v>26499</v>
      </c>
      <c r="F34873" s="77" t="s">
        <v>254</v>
      </c>
      <c r="G34873" s="77" t="s">
        <v>143</v>
      </c>
      <c r="H34873" s="77" t="s">
        <v>261</v>
      </c>
      <c r="I34873" s="77" t="s">
        <v>251</v>
      </c>
      <c r="J34873" s="77" t="s">
        <v>473</v>
      </c>
      <c r="K34873" s="77" t="s">
        <v>40</v>
      </c>
      <c r="L34873" s="77" t="s">
        <v>450</v>
      </c>
      <c r="M34873">
        <v>714562</v>
      </c>
      <c r="N34873" s="77" t="s">
        <v>133</v>
      </c>
      <c r="O34873" s="77" t="s">
        <v>577</v>
      </c>
      <c r="P34873" s="77" t="s">
        <v>109</v>
      </c>
      <c r="Q34873" s="77" t="s">
        <v>177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>
      <c r="A34874">
        <v>980494</v>
      </c>
      <c r="B34874" s="77" t="s">
        <v>89</v>
      </c>
      <c r="C34874" s="77" t="s">
        <v>169</v>
      </c>
      <c r="D34874" s="77" t="s">
        <v>112</v>
      </c>
      <c r="E34874" s="77" t="s">
        <v>26500</v>
      </c>
      <c r="F34874" s="77" t="s">
        <v>179</v>
      </c>
      <c r="G34874" s="77" t="s">
        <v>143</v>
      </c>
      <c r="H34874" s="77" t="s">
        <v>242</v>
      </c>
      <c r="I34874" s="77" t="s">
        <v>256</v>
      </c>
      <c r="J34874" s="77" t="s">
        <v>222</v>
      </c>
      <c r="K34874" s="77" t="s">
        <v>40</v>
      </c>
      <c r="L34874" s="77" t="s">
        <v>187</v>
      </c>
      <c r="M34874">
        <v>1203685</v>
      </c>
      <c r="N34874" s="77" t="s">
        <v>133</v>
      </c>
      <c r="O34874" s="77" t="s">
        <v>1345</v>
      </c>
      <c r="P34874" s="77" t="s">
        <v>109</v>
      </c>
      <c r="Q34874" s="77" t="s">
        <v>177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>
      <c r="A34875">
        <v>751654</v>
      </c>
      <c r="B34875" s="77" t="s">
        <v>88</v>
      </c>
      <c r="C34875" s="77" t="s">
        <v>169</v>
      </c>
      <c r="D34875" s="77" t="s">
        <v>113</v>
      </c>
      <c r="E34875" s="77" t="s">
        <v>26501</v>
      </c>
      <c r="F34875" s="77" t="s">
        <v>179</v>
      </c>
      <c r="G34875" s="77" t="s">
        <v>143</v>
      </c>
      <c r="H34875" s="77" t="s">
        <v>294</v>
      </c>
      <c r="I34875" s="77" t="s">
        <v>256</v>
      </c>
      <c r="J34875" s="77" t="s">
        <v>391</v>
      </c>
      <c r="K34875" s="77" t="s">
        <v>40</v>
      </c>
      <c r="L34875" s="77" t="s">
        <v>1318</v>
      </c>
      <c r="M34875">
        <v>951112</v>
      </c>
      <c r="N34875" s="77" t="s">
        <v>133</v>
      </c>
      <c r="O34875" s="77" t="s">
        <v>184</v>
      </c>
      <c r="P34875" s="77" t="s">
        <v>109</v>
      </c>
      <c r="Q34875" s="77" t="s">
        <v>177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>
      <c r="A34876">
        <v>1040959</v>
      </c>
      <c r="B34876" s="77" t="s">
        <v>66</v>
      </c>
      <c r="C34876" s="77" t="s">
        <v>169</v>
      </c>
      <c r="D34876" s="77" t="s">
        <v>113</v>
      </c>
      <c r="E34876" s="77" t="s">
        <v>7698</v>
      </c>
      <c r="F34876" s="77" t="s">
        <v>179</v>
      </c>
      <c r="G34876" s="77" t="s">
        <v>143</v>
      </c>
      <c r="H34876" s="77" t="s">
        <v>239</v>
      </c>
      <c r="I34876" s="77" t="s">
        <v>232</v>
      </c>
      <c r="J34876" s="77" t="s">
        <v>222</v>
      </c>
      <c r="K34876" s="77" t="s">
        <v>40</v>
      </c>
      <c r="L34876" s="77" t="s">
        <v>187</v>
      </c>
      <c r="M34876">
        <v>1271173</v>
      </c>
      <c r="N34876" s="77" t="s">
        <v>133</v>
      </c>
      <c r="O34876" s="77" t="s">
        <v>1072</v>
      </c>
      <c r="P34876" s="77" t="s">
        <v>109</v>
      </c>
      <c r="Q34876" s="77" t="s">
        <v>177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>
      <c r="A34877">
        <v>746531</v>
      </c>
      <c r="B34877" s="77" t="s">
        <v>65</v>
      </c>
      <c r="C34877" s="77" t="s">
        <v>169</v>
      </c>
      <c r="D34877" s="77" t="s">
        <v>114</v>
      </c>
      <c r="E34877" s="77" t="s">
        <v>26502</v>
      </c>
      <c r="F34877" s="77" t="s">
        <v>179</v>
      </c>
      <c r="G34877" s="77" t="s">
        <v>143</v>
      </c>
      <c r="H34877" s="77" t="s">
        <v>294</v>
      </c>
      <c r="I34877" s="77" t="s">
        <v>216</v>
      </c>
      <c r="J34877" s="77" t="s">
        <v>297</v>
      </c>
      <c r="K34877" s="77" t="s">
        <v>40</v>
      </c>
      <c r="L34877" s="77" t="s">
        <v>369</v>
      </c>
      <c r="M34877">
        <v>945311</v>
      </c>
      <c r="N34877" s="77" t="s">
        <v>133</v>
      </c>
      <c r="O34877" s="77" t="s">
        <v>1345</v>
      </c>
      <c r="P34877" s="77" t="s">
        <v>109</v>
      </c>
      <c r="Q34877" s="77" t="s">
        <v>177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>
      <c r="A34878">
        <v>762147</v>
      </c>
      <c r="B34878" s="77" t="s">
        <v>88</v>
      </c>
      <c r="C34878" s="77" t="s">
        <v>169</v>
      </c>
      <c r="D34878" s="77" t="s">
        <v>115</v>
      </c>
      <c r="E34878" s="77" t="s">
        <v>26503</v>
      </c>
      <c r="F34878" s="77" t="s">
        <v>179</v>
      </c>
      <c r="G34878" s="77" t="s">
        <v>143</v>
      </c>
      <c r="H34878" s="77" t="s">
        <v>294</v>
      </c>
      <c r="I34878" s="77" t="s">
        <v>404</v>
      </c>
      <c r="J34878" s="77" t="s">
        <v>183</v>
      </c>
      <c r="K34878" s="77" t="s">
        <v>40</v>
      </c>
      <c r="L34878" s="77" t="s">
        <v>257</v>
      </c>
      <c r="M34878">
        <v>962650</v>
      </c>
      <c r="N34878" s="77" t="s">
        <v>133</v>
      </c>
      <c r="O34878" s="77" t="s">
        <v>816</v>
      </c>
      <c r="P34878" s="77" t="s">
        <v>109</v>
      </c>
      <c r="Q34878" s="77" t="s">
        <v>177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>
      <c r="A34879">
        <v>717550</v>
      </c>
      <c r="B34879" s="77" t="s">
        <v>92</v>
      </c>
      <c r="C34879" s="77" t="s">
        <v>169</v>
      </c>
      <c r="D34879" s="77" t="s">
        <v>111</v>
      </c>
      <c r="E34879" s="77" t="s">
        <v>3055</v>
      </c>
      <c r="F34879" s="77" t="s">
        <v>179</v>
      </c>
      <c r="G34879" s="77" t="s">
        <v>143</v>
      </c>
      <c r="H34879" s="77" t="s">
        <v>307</v>
      </c>
      <c r="I34879" s="77" t="s">
        <v>183</v>
      </c>
      <c r="J34879" s="77" t="s">
        <v>381</v>
      </c>
      <c r="K34879" s="77" t="s">
        <v>40</v>
      </c>
      <c r="L34879" s="77" t="s">
        <v>365</v>
      </c>
      <c r="M34879">
        <v>911640</v>
      </c>
      <c r="N34879" s="77" t="s">
        <v>133</v>
      </c>
      <c r="O34879" s="77" t="s">
        <v>184</v>
      </c>
      <c r="P34879" s="77" t="s">
        <v>109</v>
      </c>
      <c r="Q34879" s="77" t="s">
        <v>177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>
      <c r="A34880">
        <v>806164</v>
      </c>
      <c r="B34880" s="77" t="s">
        <v>79</v>
      </c>
      <c r="C34880" s="77" t="s">
        <v>169</v>
      </c>
      <c r="D34880" s="77" t="s">
        <v>114</v>
      </c>
      <c r="E34880" s="77" t="s">
        <v>26504</v>
      </c>
      <c r="F34880" s="77" t="s">
        <v>179</v>
      </c>
      <c r="G34880" s="77" t="s">
        <v>143</v>
      </c>
      <c r="H34880" s="77" t="s">
        <v>269</v>
      </c>
      <c r="I34880" s="77" t="s">
        <v>221</v>
      </c>
      <c r="J34880" s="77" t="s">
        <v>312</v>
      </c>
      <c r="K34880" s="77" t="s">
        <v>40</v>
      </c>
      <c r="L34880" s="77" t="s">
        <v>289</v>
      </c>
      <c r="M34880">
        <v>1012327</v>
      </c>
      <c r="N34880" s="77" t="s">
        <v>133</v>
      </c>
      <c r="O34880" s="77" t="s">
        <v>1072</v>
      </c>
      <c r="P34880" s="77" t="s">
        <v>109</v>
      </c>
      <c r="Q34880" s="77" t="s">
        <v>177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>
      <c r="A34881">
        <v>798434</v>
      </c>
      <c r="B34881" s="77" t="s">
        <v>88</v>
      </c>
      <c r="C34881" s="77" t="s">
        <v>169</v>
      </c>
      <c r="D34881" s="77" t="s">
        <v>115</v>
      </c>
      <c r="E34881" s="77" t="s">
        <v>26505</v>
      </c>
      <c r="F34881" s="77" t="s">
        <v>179</v>
      </c>
      <c r="G34881" s="77" t="s">
        <v>143</v>
      </c>
      <c r="H34881" s="77" t="s">
        <v>269</v>
      </c>
      <c r="I34881" s="77" t="s">
        <v>225</v>
      </c>
      <c r="J34881" s="77" t="s">
        <v>235</v>
      </c>
      <c r="K34881" s="77" t="s">
        <v>40</v>
      </c>
      <c r="L34881" s="77" t="s">
        <v>231</v>
      </c>
      <c r="M34881">
        <v>1003556</v>
      </c>
      <c r="N34881" s="77" t="s">
        <v>133</v>
      </c>
      <c r="O34881" s="77" t="s">
        <v>816</v>
      </c>
      <c r="P34881" s="77" t="s">
        <v>109</v>
      </c>
      <c r="Q34881" s="77" t="s">
        <v>177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>
      <c r="A34882">
        <v>985493</v>
      </c>
      <c r="B34882" s="77" t="s">
        <v>59</v>
      </c>
      <c r="C34882" s="77" t="s">
        <v>169</v>
      </c>
      <c r="D34882" s="77" t="s">
        <v>117</v>
      </c>
      <c r="E34882" s="77" t="s">
        <v>26506</v>
      </c>
      <c r="F34882" s="77" t="s">
        <v>179</v>
      </c>
      <c r="G34882" s="77" t="s">
        <v>143</v>
      </c>
      <c r="H34882" s="77" t="s">
        <v>242</v>
      </c>
      <c r="I34882" s="77" t="s">
        <v>183</v>
      </c>
      <c r="J34882" s="77" t="s">
        <v>381</v>
      </c>
      <c r="K34882" s="77" t="s">
        <v>40</v>
      </c>
      <c r="L34882" s="77" t="s">
        <v>365</v>
      </c>
      <c r="M34882">
        <v>1209160</v>
      </c>
      <c r="N34882" s="77" t="s">
        <v>133</v>
      </c>
      <c r="O34882" s="77" t="s">
        <v>1072</v>
      </c>
      <c r="P34882" s="77" t="s">
        <v>109</v>
      </c>
      <c r="Q34882" s="77" t="s">
        <v>177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>
      <c r="A34883">
        <v>869561</v>
      </c>
      <c r="B34883" s="77" t="s">
        <v>89</v>
      </c>
      <c r="C34883" s="77" t="s">
        <v>169</v>
      </c>
      <c r="D34883" s="77" t="s">
        <v>112</v>
      </c>
      <c r="E34883" s="77" t="s">
        <v>26507</v>
      </c>
      <c r="F34883" s="77" t="s">
        <v>820</v>
      </c>
      <c r="G34883" s="77" t="s">
        <v>143</v>
      </c>
      <c r="H34883" s="77" t="s">
        <v>231</v>
      </c>
      <c r="I34883" s="77" t="s">
        <v>206</v>
      </c>
      <c r="J34883" s="77" t="s">
        <v>196</v>
      </c>
      <c r="K34883" s="77" t="s">
        <v>40</v>
      </c>
      <c r="L34883" s="77" t="s">
        <v>362</v>
      </c>
      <c r="M34883">
        <v>1083524</v>
      </c>
      <c r="N34883" s="77" t="s">
        <v>133</v>
      </c>
      <c r="O34883" s="77" t="s">
        <v>1443</v>
      </c>
      <c r="P34883" s="77" t="s">
        <v>109</v>
      </c>
      <c r="Q34883" s="77" t="s">
        <v>177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>
      <c r="A34884">
        <v>1002894</v>
      </c>
      <c r="B34884" s="77" t="s">
        <v>59</v>
      </c>
      <c r="C34884" s="77" t="s">
        <v>169</v>
      </c>
      <c r="D34884" s="77" t="s">
        <v>115</v>
      </c>
      <c r="E34884" s="77" t="s">
        <v>26508</v>
      </c>
      <c r="F34884" s="77" t="s">
        <v>1459</v>
      </c>
      <c r="G34884" s="77" t="s">
        <v>143</v>
      </c>
      <c r="H34884" s="77" t="s">
        <v>278</v>
      </c>
      <c r="I34884" s="77" t="s">
        <v>175</v>
      </c>
      <c r="J34884" s="77" t="s">
        <v>295</v>
      </c>
      <c r="K34884" s="77" t="s">
        <v>40</v>
      </c>
      <c r="L34884" s="77" t="s">
        <v>276</v>
      </c>
      <c r="M34884">
        <v>1229179</v>
      </c>
      <c r="N34884" s="77" t="s">
        <v>133</v>
      </c>
      <c r="O34884" s="77" t="s">
        <v>1661</v>
      </c>
      <c r="P34884" s="77" t="s">
        <v>109</v>
      </c>
      <c r="Q34884" s="77" t="s">
        <v>177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>
      <c r="A34885">
        <v>871228</v>
      </c>
      <c r="B34885" s="77" t="s">
        <v>69</v>
      </c>
      <c r="C34885" s="77" t="s">
        <v>169</v>
      </c>
      <c r="D34885" s="77" t="s">
        <v>115</v>
      </c>
      <c r="E34885" s="77" t="s">
        <v>405</v>
      </c>
      <c r="F34885" s="77" t="s">
        <v>1459</v>
      </c>
      <c r="G34885" s="77" t="s">
        <v>143</v>
      </c>
      <c r="H34885" s="77" t="s">
        <v>231</v>
      </c>
      <c r="I34885" s="77" t="s">
        <v>174</v>
      </c>
      <c r="J34885" s="77" t="s">
        <v>222</v>
      </c>
      <c r="K34885" s="77" t="s">
        <v>40</v>
      </c>
      <c r="L34885" s="77" t="s">
        <v>187</v>
      </c>
      <c r="M34885">
        <v>1085299</v>
      </c>
      <c r="N34885" s="77" t="s">
        <v>133</v>
      </c>
      <c r="O34885" s="77" t="s">
        <v>1460</v>
      </c>
      <c r="P34885" s="77" t="s">
        <v>109</v>
      </c>
      <c r="Q34885" s="77" t="s">
        <v>177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>
      <c r="A34886">
        <v>844784</v>
      </c>
      <c r="B34886" s="77" t="s">
        <v>69</v>
      </c>
      <c r="C34886" s="77" t="s">
        <v>169</v>
      </c>
      <c r="D34886" s="77" t="s">
        <v>113</v>
      </c>
      <c r="E34886" s="77" t="s">
        <v>1137</v>
      </c>
      <c r="F34886" s="77" t="s">
        <v>171</v>
      </c>
      <c r="G34886" s="77" t="s">
        <v>143</v>
      </c>
      <c r="H34886" s="77" t="s">
        <v>235</v>
      </c>
      <c r="I34886" s="77" t="s">
        <v>280</v>
      </c>
      <c r="J34886" s="77" t="s">
        <v>276</v>
      </c>
      <c r="K34886" s="77" t="s">
        <v>40</v>
      </c>
      <c r="L34886" s="77" t="s">
        <v>232</v>
      </c>
      <c r="M34886">
        <v>1055851</v>
      </c>
      <c r="N34886" s="77" t="s">
        <v>133</v>
      </c>
      <c r="O34886" s="77" t="s">
        <v>207</v>
      </c>
      <c r="P34886" s="77" t="s">
        <v>109</v>
      </c>
      <c r="Q34886" s="77" t="s">
        <v>177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>
      <c r="A34887">
        <v>775378</v>
      </c>
      <c r="B34887" s="77" t="s">
        <v>61</v>
      </c>
      <c r="C34887" s="77" t="s">
        <v>169</v>
      </c>
      <c r="D34887" s="77" t="s">
        <v>113</v>
      </c>
      <c r="E34887" s="77" t="s">
        <v>26509</v>
      </c>
      <c r="F34887" s="77" t="s">
        <v>254</v>
      </c>
      <c r="G34887" s="77" t="s">
        <v>143</v>
      </c>
      <c r="H34887" s="77" t="s">
        <v>214</v>
      </c>
      <c r="I34887" s="77" t="s">
        <v>225</v>
      </c>
      <c r="J34887" s="77" t="s">
        <v>507</v>
      </c>
      <c r="K34887" s="77" t="s">
        <v>40</v>
      </c>
      <c r="L34887" s="77" t="s">
        <v>251</v>
      </c>
      <c r="M34887">
        <v>977625</v>
      </c>
      <c r="N34887" s="77" t="s">
        <v>133</v>
      </c>
      <c r="O34887" s="77" t="s">
        <v>335</v>
      </c>
      <c r="P34887" s="77" t="s">
        <v>109</v>
      </c>
      <c r="Q34887" s="77" t="s">
        <v>177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>
      <c r="A34888">
        <v>778955</v>
      </c>
      <c r="B34888" s="77" t="s">
        <v>64</v>
      </c>
      <c r="C34888" s="77" t="s">
        <v>169</v>
      </c>
      <c r="D34888" s="77" t="s">
        <v>111</v>
      </c>
      <c r="E34888" s="77" t="s">
        <v>26510</v>
      </c>
      <c r="F34888" s="77" t="s">
        <v>179</v>
      </c>
      <c r="G34888" s="77" t="s">
        <v>139</v>
      </c>
      <c r="H34888" s="77" t="s">
        <v>214</v>
      </c>
      <c r="I34888" s="77" t="s">
        <v>302</v>
      </c>
      <c r="J34888" s="77" t="s">
        <v>235</v>
      </c>
      <c r="K34888" s="77" t="s">
        <v>40</v>
      </c>
      <c r="L34888" s="77" t="s">
        <v>231</v>
      </c>
      <c r="M34888">
        <v>981610</v>
      </c>
      <c r="N34888" s="77" t="s">
        <v>133</v>
      </c>
      <c r="O34888" s="77" t="s">
        <v>1072</v>
      </c>
      <c r="P34888" s="77" t="s">
        <v>109</v>
      </c>
      <c r="Q34888" s="77" t="s">
        <v>177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>
      <c r="A34889">
        <v>620390</v>
      </c>
      <c r="B34889" s="77" t="s">
        <v>73</v>
      </c>
      <c r="C34889" s="77" t="s">
        <v>169</v>
      </c>
      <c r="D34889" s="77" t="s">
        <v>115</v>
      </c>
      <c r="E34889" s="77" t="s">
        <v>26511</v>
      </c>
      <c r="F34889" s="77" t="s">
        <v>820</v>
      </c>
      <c r="G34889" s="77" t="s">
        <v>139</v>
      </c>
      <c r="H34889" s="77" t="s">
        <v>317</v>
      </c>
      <c r="I34889" s="77" t="s">
        <v>256</v>
      </c>
      <c r="J34889" s="77" t="s">
        <v>173</v>
      </c>
      <c r="K34889" s="77" t="s">
        <v>40</v>
      </c>
      <c r="L34889" s="77" t="s">
        <v>236</v>
      </c>
      <c r="M34889">
        <v>795150</v>
      </c>
      <c r="N34889" s="77" t="s">
        <v>133</v>
      </c>
      <c r="O34889" s="77" t="s">
        <v>821</v>
      </c>
      <c r="P34889" s="77" t="s">
        <v>109</v>
      </c>
      <c r="Q34889" s="77" t="s">
        <v>177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>
      <c r="A34890">
        <v>630574</v>
      </c>
      <c r="B34890" s="77" t="s">
        <v>73</v>
      </c>
      <c r="C34890" s="77" t="s">
        <v>169</v>
      </c>
      <c r="D34890" s="77" t="s">
        <v>116</v>
      </c>
      <c r="E34890" s="77" t="s">
        <v>26512</v>
      </c>
      <c r="F34890" s="77" t="s">
        <v>193</v>
      </c>
      <c r="G34890" s="77" t="s">
        <v>143</v>
      </c>
      <c r="H34890" s="77" t="s">
        <v>317</v>
      </c>
      <c r="I34890" s="77" t="s">
        <v>210</v>
      </c>
      <c r="J34890" s="77" t="s">
        <v>229</v>
      </c>
      <c r="K34890" s="77" t="s">
        <v>40</v>
      </c>
      <c r="L34890" s="77" t="s">
        <v>173</v>
      </c>
      <c r="M34890">
        <v>807856</v>
      </c>
      <c r="N34890" s="77" t="s">
        <v>133</v>
      </c>
      <c r="O34890" s="77" t="s">
        <v>233</v>
      </c>
      <c r="P34890" s="77" t="s">
        <v>109</v>
      </c>
      <c r="Q34890" s="77" t="s">
        <v>177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>
      <c r="A34891">
        <v>728052</v>
      </c>
      <c r="B34891" s="77" t="s">
        <v>89</v>
      </c>
      <c r="C34891" s="77" t="s">
        <v>169</v>
      </c>
      <c r="D34891" s="77" t="s">
        <v>113</v>
      </c>
      <c r="E34891" s="77" t="s">
        <v>26513</v>
      </c>
      <c r="F34891" s="77" t="s">
        <v>254</v>
      </c>
      <c r="G34891" s="77" t="s">
        <v>143</v>
      </c>
      <c r="H34891" s="77" t="s">
        <v>307</v>
      </c>
      <c r="I34891" s="77" t="s">
        <v>256</v>
      </c>
      <c r="J34891" s="77" t="s">
        <v>269</v>
      </c>
      <c r="K34891" s="77" t="s">
        <v>40</v>
      </c>
      <c r="L34891" s="77" t="s">
        <v>235</v>
      </c>
      <c r="M34891">
        <v>923646</v>
      </c>
      <c r="N34891" s="77" t="s">
        <v>133</v>
      </c>
      <c r="O34891" s="77" t="s">
        <v>299</v>
      </c>
      <c r="P34891" s="77" t="s">
        <v>109</v>
      </c>
      <c r="Q34891" s="77" t="s">
        <v>177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>
      <c r="A34892">
        <v>764124</v>
      </c>
      <c r="B34892" s="77" t="s">
        <v>61</v>
      </c>
      <c r="C34892" s="77" t="s">
        <v>169</v>
      </c>
      <c r="D34892" s="77" t="s">
        <v>121</v>
      </c>
      <c r="E34892" s="77" t="s">
        <v>26514</v>
      </c>
      <c r="F34892" s="77" t="s">
        <v>179</v>
      </c>
      <c r="G34892" s="77" t="s">
        <v>143</v>
      </c>
      <c r="H34892" s="77" t="s">
        <v>214</v>
      </c>
      <c r="I34892" s="77" t="s">
        <v>225</v>
      </c>
      <c r="J34892" s="77" t="s">
        <v>257</v>
      </c>
      <c r="K34892" s="77" t="s">
        <v>40</v>
      </c>
      <c r="L34892" s="77" t="s">
        <v>473</v>
      </c>
      <c r="M34892">
        <v>964804</v>
      </c>
      <c r="N34892" s="77" t="s">
        <v>133</v>
      </c>
      <c r="O34892" s="77" t="s">
        <v>184</v>
      </c>
      <c r="P34892" s="77" t="s">
        <v>109</v>
      </c>
      <c r="Q34892" s="77" t="s">
        <v>177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>
      <c r="A34893">
        <v>519560</v>
      </c>
      <c r="B34893" s="77" t="s">
        <v>94</v>
      </c>
      <c r="C34893" s="77" t="s">
        <v>169</v>
      </c>
      <c r="D34893" s="77" t="s">
        <v>113</v>
      </c>
      <c r="E34893" s="77" t="s">
        <v>768</v>
      </c>
      <c r="F34893" s="77" t="s">
        <v>199</v>
      </c>
      <c r="G34893" s="77" t="s">
        <v>139</v>
      </c>
      <c r="H34893" s="77" t="s">
        <v>301</v>
      </c>
      <c r="I34893" s="77" t="s">
        <v>206</v>
      </c>
      <c r="J34893" s="77" t="s">
        <v>206</v>
      </c>
      <c r="K34893" s="77" t="s">
        <v>42</v>
      </c>
      <c r="L34893" s="77" t="s">
        <v>221</v>
      </c>
      <c r="M34893">
        <v>671646</v>
      </c>
      <c r="N34893" s="77" t="s">
        <v>133</v>
      </c>
      <c r="O34893" s="77" t="s">
        <v>263</v>
      </c>
      <c r="P34893" s="77" t="s">
        <v>109</v>
      </c>
      <c r="Q34893" s="77" t="s">
        <v>177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>
      <c r="A34894">
        <v>602680</v>
      </c>
      <c r="B34894" s="77" t="s">
        <v>97</v>
      </c>
      <c r="C34894" s="77" t="s">
        <v>169</v>
      </c>
      <c r="D34894" s="77" t="s">
        <v>113</v>
      </c>
      <c r="E34894" s="77" t="s">
        <v>26515</v>
      </c>
      <c r="F34894" s="77" t="s">
        <v>199</v>
      </c>
      <c r="G34894" s="77" t="s">
        <v>139</v>
      </c>
      <c r="H34894" s="77" t="s">
        <v>344</v>
      </c>
      <c r="I34894" s="77" t="s">
        <v>396</v>
      </c>
      <c r="J34894" s="77" t="s">
        <v>396</v>
      </c>
      <c r="K34894" s="77" t="s">
        <v>42</v>
      </c>
      <c r="L34894" s="77" t="s">
        <v>391</v>
      </c>
      <c r="M34894">
        <v>773281</v>
      </c>
      <c r="N34894" s="77" t="s">
        <v>133</v>
      </c>
      <c r="O34894" s="77" t="s">
        <v>281</v>
      </c>
      <c r="P34894" s="77" t="s">
        <v>109</v>
      </c>
      <c r="Q34894" s="77" t="s">
        <v>177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>
      <c r="A34895">
        <v>841158</v>
      </c>
      <c r="B34895" s="77" t="s">
        <v>60</v>
      </c>
      <c r="C34895" s="77" t="s">
        <v>169</v>
      </c>
      <c r="D34895" s="77" t="s">
        <v>113</v>
      </c>
      <c r="E34895" s="77" t="s">
        <v>1946</v>
      </c>
      <c r="F34895" s="77" t="s">
        <v>199</v>
      </c>
      <c r="G34895" s="77" t="s">
        <v>139</v>
      </c>
      <c r="H34895" s="77" t="s">
        <v>235</v>
      </c>
      <c r="I34895" s="77" t="s">
        <v>181</v>
      </c>
      <c r="J34895" s="77" t="s">
        <v>280</v>
      </c>
      <c r="K34895" s="77" t="s">
        <v>42</v>
      </c>
      <c r="L34895" s="77" t="s">
        <v>229</v>
      </c>
      <c r="M34895">
        <v>1051686</v>
      </c>
      <c r="N34895" s="77" t="s">
        <v>133</v>
      </c>
      <c r="O34895" s="77" t="s">
        <v>217</v>
      </c>
      <c r="P34895" s="77" t="s">
        <v>109</v>
      </c>
      <c r="Q34895" s="77" t="s">
        <v>177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>
      <c r="A34896">
        <v>682198</v>
      </c>
      <c r="B34896" s="77" t="s">
        <v>59</v>
      </c>
      <c r="C34896" s="77" t="s">
        <v>169</v>
      </c>
      <c r="D34896" s="77" t="s">
        <v>113</v>
      </c>
      <c r="E34896" s="77" t="s">
        <v>26516</v>
      </c>
      <c r="F34896" s="77" t="s">
        <v>199</v>
      </c>
      <c r="G34896" s="77" t="s">
        <v>139</v>
      </c>
      <c r="H34896" s="77" t="s">
        <v>319</v>
      </c>
      <c r="I34896" s="77" t="s">
        <v>173</v>
      </c>
      <c r="J34896" s="77" t="s">
        <v>173</v>
      </c>
      <c r="K34896" s="77" t="s">
        <v>42</v>
      </c>
      <c r="L34896" s="77" t="s">
        <v>236</v>
      </c>
      <c r="M34896">
        <v>871328</v>
      </c>
      <c r="N34896" s="77" t="s">
        <v>133</v>
      </c>
      <c r="O34896" s="77" t="s">
        <v>223</v>
      </c>
      <c r="P34896" s="77" t="s">
        <v>109</v>
      </c>
      <c r="Q34896" s="77" t="s">
        <v>177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>
      <c r="A34897">
        <v>527801</v>
      </c>
      <c r="B34897" s="77" t="s">
        <v>78</v>
      </c>
      <c r="C34897" s="77" t="s">
        <v>169</v>
      </c>
      <c r="D34897" s="77" t="s">
        <v>113</v>
      </c>
      <c r="E34897" s="77" t="s">
        <v>26517</v>
      </c>
      <c r="F34897" s="77" t="s">
        <v>199</v>
      </c>
      <c r="G34897" s="77" t="s">
        <v>139</v>
      </c>
      <c r="H34897" s="77" t="s">
        <v>347</v>
      </c>
      <c r="I34897" s="77" t="s">
        <v>182</v>
      </c>
      <c r="J34897" s="77" t="s">
        <v>195</v>
      </c>
      <c r="K34897" s="77" t="s">
        <v>42</v>
      </c>
      <c r="L34897" s="77" t="s">
        <v>196</v>
      </c>
      <c r="M34897">
        <v>682675</v>
      </c>
      <c r="N34897" s="77" t="s">
        <v>133</v>
      </c>
      <c r="O34897" s="77" t="s">
        <v>223</v>
      </c>
      <c r="P34897" s="77" t="s">
        <v>109</v>
      </c>
      <c r="Q34897" s="77" t="s">
        <v>177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>
      <c r="A34898">
        <v>605355</v>
      </c>
      <c r="B34898" s="77" t="s">
        <v>82</v>
      </c>
      <c r="C34898" s="77" t="s">
        <v>169</v>
      </c>
      <c r="D34898" s="77" t="s">
        <v>113</v>
      </c>
      <c r="E34898" s="77" t="s">
        <v>26518</v>
      </c>
      <c r="F34898" s="77" t="s">
        <v>199</v>
      </c>
      <c r="G34898" s="77" t="s">
        <v>139</v>
      </c>
      <c r="H34898" s="77" t="s">
        <v>292</v>
      </c>
      <c r="I34898" s="77" t="s">
        <v>221</v>
      </c>
      <c r="J34898" s="77" t="s">
        <v>221</v>
      </c>
      <c r="K34898" s="77" t="s">
        <v>42</v>
      </c>
      <c r="L34898" s="77" t="s">
        <v>222</v>
      </c>
      <c r="M34898">
        <v>776598</v>
      </c>
      <c r="N34898" s="77" t="s">
        <v>133</v>
      </c>
      <c r="O34898" s="77" t="s">
        <v>223</v>
      </c>
      <c r="P34898" s="77" t="s">
        <v>109</v>
      </c>
      <c r="Q34898" s="77" t="s">
        <v>177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>
      <c r="A34899">
        <v>516093</v>
      </c>
      <c r="B34899" s="77" t="s">
        <v>59</v>
      </c>
      <c r="C34899" s="77" t="s">
        <v>169</v>
      </c>
      <c r="D34899" s="77" t="s">
        <v>112</v>
      </c>
      <c r="E34899" s="77" t="s">
        <v>26519</v>
      </c>
      <c r="F34899" s="77" t="s">
        <v>199</v>
      </c>
      <c r="G34899" s="77" t="s">
        <v>139</v>
      </c>
      <c r="H34899" s="77" t="s">
        <v>347</v>
      </c>
      <c r="I34899" s="77" t="s">
        <v>473</v>
      </c>
      <c r="J34899" s="77" t="s">
        <v>473</v>
      </c>
      <c r="K34899" s="77" t="s">
        <v>42</v>
      </c>
      <c r="L34899" s="77" t="s">
        <v>450</v>
      </c>
      <c r="M34899">
        <v>667064</v>
      </c>
      <c r="N34899" s="77" t="s">
        <v>133</v>
      </c>
      <c r="O34899" s="77" t="s">
        <v>217</v>
      </c>
      <c r="P34899" s="77" t="s">
        <v>109</v>
      </c>
      <c r="Q34899" s="77" t="s">
        <v>177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>
      <c r="A34900">
        <v>988221</v>
      </c>
      <c r="B34900" s="77" t="s">
        <v>65</v>
      </c>
      <c r="C34900" s="77" t="s">
        <v>169</v>
      </c>
      <c r="D34900" s="77" t="s">
        <v>112</v>
      </c>
      <c r="E34900" s="77" t="s">
        <v>26520</v>
      </c>
      <c r="F34900" s="77" t="s">
        <v>193</v>
      </c>
      <c r="G34900" s="77" t="s">
        <v>139</v>
      </c>
      <c r="H34900" s="77" t="s">
        <v>242</v>
      </c>
      <c r="I34900" s="77" t="s">
        <v>450</v>
      </c>
      <c r="J34900" s="77" t="s">
        <v>215</v>
      </c>
      <c r="K34900" s="77" t="s">
        <v>42</v>
      </c>
      <c r="L34900" s="77" t="s">
        <v>216</v>
      </c>
      <c r="M34900">
        <v>1212070</v>
      </c>
      <c r="N34900" s="77" t="s">
        <v>133</v>
      </c>
      <c r="O34900" s="77" t="s">
        <v>226</v>
      </c>
      <c r="P34900" s="77" t="s">
        <v>109</v>
      </c>
      <c r="Q34900" s="77" t="s">
        <v>177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>
      <c r="A34901">
        <v>791975</v>
      </c>
      <c r="B34901" s="77" t="s">
        <v>89</v>
      </c>
      <c r="C34901" s="77" t="s">
        <v>169</v>
      </c>
      <c r="D34901" s="77" t="s">
        <v>112</v>
      </c>
      <c r="E34901" s="77" t="s">
        <v>11686</v>
      </c>
      <c r="F34901" s="77" t="s">
        <v>193</v>
      </c>
      <c r="G34901" s="77" t="s">
        <v>139</v>
      </c>
      <c r="H34901" s="77" t="s">
        <v>214</v>
      </c>
      <c r="I34901" s="77" t="s">
        <v>220</v>
      </c>
      <c r="J34901" s="77" t="s">
        <v>220</v>
      </c>
      <c r="K34901" s="77" t="s">
        <v>42</v>
      </c>
      <c r="L34901" s="77" t="s">
        <v>404</v>
      </c>
      <c r="M34901">
        <v>996355</v>
      </c>
      <c r="N34901" s="77" t="s">
        <v>133</v>
      </c>
      <c r="O34901" s="77" t="s">
        <v>226</v>
      </c>
      <c r="P34901" s="77" t="s">
        <v>109</v>
      </c>
      <c r="Q34901" s="77" t="s">
        <v>177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>
      <c r="A34902">
        <v>633936</v>
      </c>
      <c r="B34902" s="77" t="s">
        <v>79</v>
      </c>
      <c r="C34902" s="77" t="s">
        <v>169</v>
      </c>
      <c r="D34902" s="77" t="s">
        <v>113</v>
      </c>
      <c r="E34902" s="77" t="s">
        <v>1031</v>
      </c>
      <c r="F34902" s="77" t="s">
        <v>193</v>
      </c>
      <c r="G34902" s="77" t="s">
        <v>139</v>
      </c>
      <c r="H34902" s="77" t="s">
        <v>317</v>
      </c>
      <c r="I34902" s="77" t="s">
        <v>312</v>
      </c>
      <c r="J34902" s="77" t="s">
        <v>319</v>
      </c>
      <c r="K34902" s="77" t="s">
        <v>42</v>
      </c>
      <c r="L34902" s="77" t="s">
        <v>307</v>
      </c>
      <c r="M34902">
        <v>812139</v>
      </c>
      <c r="N34902" s="77" t="s">
        <v>133</v>
      </c>
      <c r="O34902" s="77" t="s">
        <v>237</v>
      </c>
      <c r="P34902" s="77" t="s">
        <v>109</v>
      </c>
      <c r="Q34902" s="77" t="s">
        <v>177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>
      <c r="A34903">
        <v>839625</v>
      </c>
      <c r="B34903" s="77" t="s">
        <v>88</v>
      </c>
      <c r="C34903" s="77" t="s">
        <v>169</v>
      </c>
      <c r="D34903" s="77" t="s">
        <v>113</v>
      </c>
      <c r="E34903" s="77" t="s">
        <v>377</v>
      </c>
      <c r="F34903" s="77" t="s">
        <v>193</v>
      </c>
      <c r="G34903" s="77" t="s">
        <v>139</v>
      </c>
      <c r="H34903" s="77" t="s">
        <v>235</v>
      </c>
      <c r="I34903" s="77" t="s">
        <v>507</v>
      </c>
      <c r="J34903" s="77" t="s">
        <v>507</v>
      </c>
      <c r="K34903" s="77" t="s">
        <v>42</v>
      </c>
      <c r="L34903" s="77" t="s">
        <v>251</v>
      </c>
      <c r="M34903">
        <v>1049796</v>
      </c>
      <c r="N34903" s="77" t="s">
        <v>133</v>
      </c>
      <c r="O34903" s="77" t="s">
        <v>237</v>
      </c>
      <c r="P34903" s="77" t="s">
        <v>109</v>
      </c>
      <c r="Q34903" s="77" t="s">
        <v>177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>
      <c r="A34904">
        <v>676637</v>
      </c>
      <c r="B34904" s="77" t="s">
        <v>82</v>
      </c>
      <c r="C34904" s="77" t="s">
        <v>169</v>
      </c>
      <c r="D34904" s="77" t="s">
        <v>113</v>
      </c>
      <c r="E34904" s="77" t="s">
        <v>768</v>
      </c>
      <c r="F34904" s="77" t="s">
        <v>193</v>
      </c>
      <c r="G34904" s="77" t="s">
        <v>139</v>
      </c>
      <c r="H34904" s="77" t="s">
        <v>172</v>
      </c>
      <c r="I34904" s="77" t="s">
        <v>360</v>
      </c>
      <c r="J34904" s="77" t="s">
        <v>204</v>
      </c>
      <c r="K34904" s="77" t="s">
        <v>42</v>
      </c>
      <c r="L34904" s="77" t="s">
        <v>225</v>
      </c>
      <c r="M34904">
        <v>864643</v>
      </c>
      <c r="N34904" s="77" t="s">
        <v>133</v>
      </c>
      <c r="O34904" s="77" t="s">
        <v>226</v>
      </c>
      <c r="P34904" s="77" t="s">
        <v>109</v>
      </c>
      <c r="Q34904" s="77" t="s">
        <v>177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>
      <c r="A34905">
        <v>574418</v>
      </c>
      <c r="B34905" s="77" t="s">
        <v>56</v>
      </c>
      <c r="C34905" s="77" t="s">
        <v>169</v>
      </c>
      <c r="D34905" s="77" t="s">
        <v>115</v>
      </c>
      <c r="E34905" s="77" t="s">
        <v>26521</v>
      </c>
      <c r="F34905" s="77" t="s">
        <v>193</v>
      </c>
      <c r="G34905" s="77" t="s">
        <v>139</v>
      </c>
      <c r="H34905" s="77" t="s">
        <v>262</v>
      </c>
      <c r="I34905" s="77" t="s">
        <v>391</v>
      </c>
      <c r="J34905" s="77" t="s">
        <v>251</v>
      </c>
      <c r="K34905" s="77" t="s">
        <v>42</v>
      </c>
      <c r="L34905" s="77" t="s">
        <v>410</v>
      </c>
      <c r="M34905">
        <v>738915</v>
      </c>
      <c r="N34905" s="77" t="s">
        <v>133</v>
      </c>
      <c r="O34905" s="77" t="s">
        <v>197</v>
      </c>
      <c r="P34905" s="77" t="s">
        <v>109</v>
      </c>
      <c r="Q34905" s="77" t="s">
        <v>177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>
      <c r="A34906">
        <v>669678</v>
      </c>
      <c r="B34906" s="77" t="s">
        <v>59</v>
      </c>
      <c r="C34906" s="77" t="s">
        <v>169</v>
      </c>
      <c r="D34906" s="77" t="s">
        <v>116</v>
      </c>
      <c r="E34906" s="77" t="s">
        <v>6131</v>
      </c>
      <c r="F34906" s="77" t="s">
        <v>193</v>
      </c>
      <c r="G34906" s="77" t="s">
        <v>139</v>
      </c>
      <c r="H34906" s="77" t="s">
        <v>172</v>
      </c>
      <c r="I34906" s="77" t="s">
        <v>404</v>
      </c>
      <c r="J34906" s="77" t="s">
        <v>220</v>
      </c>
      <c r="K34906" s="77" t="s">
        <v>42</v>
      </c>
      <c r="L34906" s="77" t="s">
        <v>404</v>
      </c>
      <c r="M34906">
        <v>856287</v>
      </c>
      <c r="N34906" s="77" t="s">
        <v>133</v>
      </c>
      <c r="O34906" s="77" t="s">
        <v>248</v>
      </c>
      <c r="P34906" s="77" t="s">
        <v>109</v>
      </c>
      <c r="Q34906" s="77" t="s">
        <v>177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>
      <c r="A34907">
        <v>847435</v>
      </c>
      <c r="B34907" s="77" t="s">
        <v>85</v>
      </c>
      <c r="C34907" s="77" t="s">
        <v>169</v>
      </c>
      <c r="D34907" s="77" t="s">
        <v>116</v>
      </c>
      <c r="E34907" s="77" t="s">
        <v>17547</v>
      </c>
      <c r="F34907" s="77" t="s">
        <v>193</v>
      </c>
      <c r="G34907" s="77" t="s">
        <v>139</v>
      </c>
      <c r="H34907" s="77" t="s">
        <v>235</v>
      </c>
      <c r="I34907" s="77" t="s">
        <v>381</v>
      </c>
      <c r="J34907" s="77" t="s">
        <v>244</v>
      </c>
      <c r="K34907" s="77" t="s">
        <v>42</v>
      </c>
      <c r="L34907" s="77" t="s">
        <v>314</v>
      </c>
      <c r="M34907">
        <v>1058922</v>
      </c>
      <c r="N34907" s="77" t="s">
        <v>133</v>
      </c>
      <c r="O34907" s="77" t="s">
        <v>237</v>
      </c>
      <c r="P34907" s="77" t="s">
        <v>109</v>
      </c>
      <c r="Q34907" s="77" t="s">
        <v>177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>
      <c r="A34908">
        <v>742323</v>
      </c>
      <c r="B34908" s="77" t="s">
        <v>88</v>
      </c>
      <c r="C34908" s="77" t="s">
        <v>169</v>
      </c>
      <c r="D34908" s="77" t="s">
        <v>121</v>
      </c>
      <c r="E34908" s="77" t="s">
        <v>26522</v>
      </c>
      <c r="F34908" s="77" t="s">
        <v>193</v>
      </c>
      <c r="G34908" s="77" t="s">
        <v>139</v>
      </c>
      <c r="H34908" s="77" t="s">
        <v>294</v>
      </c>
      <c r="I34908" s="77" t="s">
        <v>225</v>
      </c>
      <c r="J34908" s="77" t="s">
        <v>257</v>
      </c>
      <c r="K34908" s="77" t="s">
        <v>42</v>
      </c>
      <c r="L34908" s="77" t="s">
        <v>473</v>
      </c>
      <c r="M34908">
        <v>940374</v>
      </c>
      <c r="N34908" s="77" t="s">
        <v>133</v>
      </c>
      <c r="O34908" s="77" t="s">
        <v>226</v>
      </c>
      <c r="P34908" s="77" t="s">
        <v>109</v>
      </c>
      <c r="Q34908" s="77" t="s">
        <v>177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>
      <c r="A34909">
        <v>709505</v>
      </c>
      <c r="B34909" s="77" t="s">
        <v>88</v>
      </c>
      <c r="C34909" s="77" t="s">
        <v>169</v>
      </c>
      <c r="D34909" s="77" t="s">
        <v>113</v>
      </c>
      <c r="E34909" s="77" t="s">
        <v>26523</v>
      </c>
      <c r="F34909" s="77" t="s">
        <v>193</v>
      </c>
      <c r="G34909" s="77" t="s">
        <v>139</v>
      </c>
      <c r="H34909" s="77" t="s">
        <v>319</v>
      </c>
      <c r="I34909" s="77" t="s">
        <v>256</v>
      </c>
      <c r="J34909" s="77" t="s">
        <v>196</v>
      </c>
      <c r="K34909" s="77" t="s">
        <v>42</v>
      </c>
      <c r="L34909" s="77" t="s">
        <v>362</v>
      </c>
      <c r="M34909">
        <v>902131</v>
      </c>
      <c r="N34909" s="77" t="s">
        <v>133</v>
      </c>
      <c r="O34909" s="77" t="s">
        <v>233</v>
      </c>
      <c r="P34909" s="77" t="s">
        <v>109</v>
      </c>
      <c r="Q34909" s="77" t="s">
        <v>177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>
      <c r="A34910">
        <v>554959</v>
      </c>
      <c r="B34910" s="77" t="s">
        <v>92</v>
      </c>
      <c r="C34910" s="77" t="s">
        <v>169</v>
      </c>
      <c r="D34910" s="77" t="s">
        <v>113</v>
      </c>
      <c r="E34910" s="77" t="s">
        <v>26524</v>
      </c>
      <c r="F34910" s="77" t="s">
        <v>193</v>
      </c>
      <c r="G34910" s="77" t="s">
        <v>139</v>
      </c>
      <c r="H34910" s="77" t="s">
        <v>293</v>
      </c>
      <c r="I34910" s="77" t="s">
        <v>391</v>
      </c>
      <c r="J34910" s="77" t="s">
        <v>507</v>
      </c>
      <c r="K34910" s="77" t="s">
        <v>42</v>
      </c>
      <c r="L34910" s="77" t="s">
        <v>251</v>
      </c>
      <c r="M34910">
        <v>714767</v>
      </c>
      <c r="N34910" s="77" t="s">
        <v>133</v>
      </c>
      <c r="O34910" s="77" t="s">
        <v>248</v>
      </c>
      <c r="P34910" s="77" t="s">
        <v>109</v>
      </c>
      <c r="Q34910" s="77" t="s">
        <v>177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>
      <c r="A34911">
        <v>629688</v>
      </c>
      <c r="B34911" s="77" t="s">
        <v>58</v>
      </c>
      <c r="C34911" s="77" t="s">
        <v>169</v>
      </c>
      <c r="D34911" s="77" t="s">
        <v>115</v>
      </c>
      <c r="E34911" s="77" t="s">
        <v>26525</v>
      </c>
      <c r="F34911" s="77" t="s">
        <v>193</v>
      </c>
      <c r="G34911" s="77" t="s">
        <v>139</v>
      </c>
      <c r="H34911" s="77" t="s">
        <v>317</v>
      </c>
      <c r="I34911" s="77" t="s">
        <v>256</v>
      </c>
      <c r="J34911" s="77" t="s">
        <v>507</v>
      </c>
      <c r="K34911" s="77" t="s">
        <v>42</v>
      </c>
      <c r="L34911" s="77" t="s">
        <v>251</v>
      </c>
      <c r="M34911">
        <v>806766</v>
      </c>
      <c r="N34911" s="77" t="s">
        <v>133</v>
      </c>
      <c r="O34911" s="77" t="s">
        <v>233</v>
      </c>
      <c r="P34911" s="77" t="s">
        <v>109</v>
      </c>
      <c r="Q34911" s="77" t="s">
        <v>177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>
      <c r="A34912">
        <v>1041019</v>
      </c>
      <c r="B34912" s="77" t="s">
        <v>61</v>
      </c>
      <c r="C34912" s="77" t="s">
        <v>169</v>
      </c>
      <c r="D34912" s="77" t="s">
        <v>116</v>
      </c>
      <c r="E34912" s="77" t="s">
        <v>26526</v>
      </c>
      <c r="F34912" s="77" t="s">
        <v>193</v>
      </c>
      <c r="G34912" s="77" t="s">
        <v>139</v>
      </c>
      <c r="H34912" s="77" t="s">
        <v>239</v>
      </c>
      <c r="I34912" s="77" t="s">
        <v>205</v>
      </c>
      <c r="J34912" s="77" t="s">
        <v>289</v>
      </c>
      <c r="K34912" s="77" t="s">
        <v>42</v>
      </c>
      <c r="L34912" s="77" t="s">
        <v>205</v>
      </c>
      <c r="M34912">
        <v>1271017</v>
      </c>
      <c r="N34912" s="77" t="s">
        <v>133</v>
      </c>
      <c r="O34912" s="77" t="s">
        <v>226</v>
      </c>
      <c r="P34912" s="77" t="s">
        <v>109</v>
      </c>
      <c r="Q34912" s="77" t="s">
        <v>177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>
      <c r="A34913">
        <v>715900</v>
      </c>
      <c r="B34913" s="77" t="s">
        <v>97</v>
      </c>
      <c r="C34913" s="77" t="s">
        <v>169</v>
      </c>
      <c r="D34913" s="77" t="s">
        <v>116</v>
      </c>
      <c r="E34913" s="77" t="s">
        <v>601</v>
      </c>
      <c r="F34913" s="77" t="s">
        <v>171</v>
      </c>
      <c r="G34913" s="77" t="s">
        <v>139</v>
      </c>
      <c r="H34913" s="77" t="s">
        <v>307</v>
      </c>
      <c r="I34913" s="77" t="s">
        <v>256</v>
      </c>
      <c r="J34913" s="77" t="s">
        <v>225</v>
      </c>
      <c r="K34913" s="77" t="s">
        <v>42</v>
      </c>
      <c r="L34913" s="77" t="s">
        <v>256</v>
      </c>
      <c r="M34913">
        <v>909627</v>
      </c>
      <c r="N34913" s="77" t="s">
        <v>133</v>
      </c>
      <c r="O34913" s="77" t="s">
        <v>358</v>
      </c>
      <c r="P34913" s="77" t="s">
        <v>109</v>
      </c>
      <c r="Q34913" s="77" t="s">
        <v>177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>
      <c r="A34914">
        <v>1010083</v>
      </c>
      <c r="B34914" s="77" t="s">
        <v>59</v>
      </c>
      <c r="C34914" s="77" t="s">
        <v>169</v>
      </c>
      <c r="D34914" s="77" t="s">
        <v>116</v>
      </c>
      <c r="E34914" s="77" t="s">
        <v>26527</v>
      </c>
      <c r="F34914" s="77" t="s">
        <v>171</v>
      </c>
      <c r="G34914" s="77" t="s">
        <v>139</v>
      </c>
      <c r="H34914" s="77" t="s">
        <v>278</v>
      </c>
      <c r="I34914" s="77" t="s">
        <v>204</v>
      </c>
      <c r="J34914" s="77" t="s">
        <v>366</v>
      </c>
      <c r="K34914" s="77" t="s">
        <v>42</v>
      </c>
      <c r="L34914" s="77" t="s">
        <v>181</v>
      </c>
      <c r="M34914">
        <v>1236878</v>
      </c>
      <c r="N34914" s="77" t="s">
        <v>133</v>
      </c>
      <c r="O34914" s="77" t="s">
        <v>358</v>
      </c>
      <c r="P34914" s="77" t="s">
        <v>109</v>
      </c>
      <c r="Q34914" s="77" t="s">
        <v>177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>
      <c r="A34915">
        <v>719149</v>
      </c>
      <c r="B34915" s="77" t="s">
        <v>97</v>
      </c>
      <c r="C34915" s="77" t="s">
        <v>169</v>
      </c>
      <c r="D34915" s="77" t="s">
        <v>118</v>
      </c>
      <c r="E34915" s="77" t="s">
        <v>26528</v>
      </c>
      <c r="F34915" s="77" t="s">
        <v>171</v>
      </c>
      <c r="G34915" s="77" t="s">
        <v>139</v>
      </c>
      <c r="H34915" s="77" t="s">
        <v>307</v>
      </c>
      <c r="I34915" s="77" t="s">
        <v>174</v>
      </c>
      <c r="J34915" s="77" t="s">
        <v>174</v>
      </c>
      <c r="K34915" s="77" t="s">
        <v>42</v>
      </c>
      <c r="L34915" s="77" t="s">
        <v>175</v>
      </c>
      <c r="M34915">
        <v>913460</v>
      </c>
      <c r="N34915" s="77" t="s">
        <v>133</v>
      </c>
      <c r="O34915" s="77" t="s">
        <v>358</v>
      </c>
      <c r="P34915" s="77" t="s">
        <v>109</v>
      </c>
      <c r="Q34915" s="77" t="s">
        <v>177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>
      <c r="A34916">
        <v>551367</v>
      </c>
      <c r="B34916" s="77" t="s">
        <v>75</v>
      </c>
      <c r="C34916" s="77" t="s">
        <v>169</v>
      </c>
      <c r="D34916" s="77" t="s">
        <v>113</v>
      </c>
      <c r="E34916" s="77" t="s">
        <v>26529</v>
      </c>
      <c r="F34916" s="77" t="s">
        <v>171</v>
      </c>
      <c r="G34916" s="77" t="s">
        <v>139</v>
      </c>
      <c r="H34916" s="77" t="s">
        <v>293</v>
      </c>
      <c r="I34916" s="77" t="s">
        <v>507</v>
      </c>
      <c r="J34916" s="77" t="s">
        <v>507</v>
      </c>
      <c r="K34916" s="77" t="s">
        <v>42</v>
      </c>
      <c r="L34916" s="77" t="s">
        <v>251</v>
      </c>
      <c r="M34916">
        <v>710553</v>
      </c>
      <c r="N34916" s="77" t="s">
        <v>133</v>
      </c>
      <c r="O34916" s="77" t="s">
        <v>212</v>
      </c>
      <c r="P34916" s="77" t="s">
        <v>109</v>
      </c>
      <c r="Q34916" s="77" t="s">
        <v>177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>
      <c r="A34917">
        <v>735124</v>
      </c>
      <c r="B34917" s="77" t="s">
        <v>75</v>
      </c>
      <c r="C34917" s="77" t="s">
        <v>169</v>
      </c>
      <c r="D34917" s="77" t="s">
        <v>113</v>
      </c>
      <c r="E34917" s="77" t="s">
        <v>5971</v>
      </c>
      <c r="F34917" s="77" t="s">
        <v>171</v>
      </c>
      <c r="G34917" s="77" t="s">
        <v>139</v>
      </c>
      <c r="H34917" s="77" t="s">
        <v>294</v>
      </c>
      <c r="I34917" s="77" t="s">
        <v>195</v>
      </c>
      <c r="J34917" s="77" t="s">
        <v>195</v>
      </c>
      <c r="K34917" s="77" t="s">
        <v>42</v>
      </c>
      <c r="L34917" s="77" t="s">
        <v>196</v>
      </c>
      <c r="M34917">
        <v>931740</v>
      </c>
      <c r="N34917" s="77" t="s">
        <v>133</v>
      </c>
      <c r="O34917" s="77" t="s">
        <v>212</v>
      </c>
      <c r="P34917" s="77" t="s">
        <v>109</v>
      </c>
      <c r="Q34917" s="77" t="s">
        <v>177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>
      <c r="A34918">
        <v>800892</v>
      </c>
      <c r="B34918" s="77" t="s">
        <v>92</v>
      </c>
      <c r="C34918" s="77" t="s">
        <v>169</v>
      </c>
      <c r="D34918" s="77" t="s">
        <v>112</v>
      </c>
      <c r="E34918" s="77" t="s">
        <v>26530</v>
      </c>
      <c r="F34918" s="77" t="s">
        <v>171</v>
      </c>
      <c r="G34918" s="77" t="s">
        <v>139</v>
      </c>
      <c r="H34918" s="77" t="s">
        <v>269</v>
      </c>
      <c r="I34918" s="77" t="s">
        <v>232</v>
      </c>
      <c r="J34918" s="77" t="s">
        <v>232</v>
      </c>
      <c r="K34918" s="77" t="s">
        <v>42</v>
      </c>
      <c r="L34918" s="77" t="s">
        <v>174</v>
      </c>
      <c r="M34918">
        <v>1006424</v>
      </c>
      <c r="N34918" s="77" t="s">
        <v>133</v>
      </c>
      <c r="O34918" s="77" t="s">
        <v>358</v>
      </c>
      <c r="P34918" s="77" t="s">
        <v>109</v>
      </c>
      <c r="Q34918" s="77" t="s">
        <v>177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>
      <c r="A34919">
        <v>535976</v>
      </c>
      <c r="B34919" s="77" t="s">
        <v>81</v>
      </c>
      <c r="C34919" s="77" t="s">
        <v>169</v>
      </c>
      <c r="D34919" s="77" t="s">
        <v>119</v>
      </c>
      <c r="E34919" s="77" t="s">
        <v>26531</v>
      </c>
      <c r="F34919" s="77" t="s">
        <v>171</v>
      </c>
      <c r="G34919" s="77" t="s">
        <v>139</v>
      </c>
      <c r="H34919" s="77" t="s">
        <v>347</v>
      </c>
      <c r="I34919" s="77" t="s">
        <v>257</v>
      </c>
      <c r="J34919" s="77" t="s">
        <v>279</v>
      </c>
      <c r="K34919" s="77" t="s">
        <v>42</v>
      </c>
      <c r="L34919" s="77" t="s">
        <v>280</v>
      </c>
      <c r="M34919">
        <v>692492</v>
      </c>
      <c r="N34919" s="77" t="s">
        <v>133</v>
      </c>
      <c r="O34919" s="77" t="s">
        <v>358</v>
      </c>
      <c r="P34919" s="77" t="s">
        <v>109</v>
      </c>
      <c r="Q34919" s="77" t="s">
        <v>177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>
      <c r="A34920">
        <v>720594</v>
      </c>
      <c r="B34920" s="77" t="s">
        <v>97</v>
      </c>
      <c r="C34920" s="77" t="s">
        <v>169</v>
      </c>
      <c r="D34920" s="77" t="s">
        <v>121</v>
      </c>
      <c r="E34920" s="77" t="s">
        <v>386</v>
      </c>
      <c r="F34920" s="77" t="s">
        <v>171</v>
      </c>
      <c r="G34920" s="77" t="s">
        <v>139</v>
      </c>
      <c r="H34920" s="77" t="s">
        <v>307</v>
      </c>
      <c r="I34920" s="77" t="s">
        <v>297</v>
      </c>
      <c r="J34920" s="77" t="s">
        <v>206</v>
      </c>
      <c r="K34920" s="77" t="s">
        <v>42</v>
      </c>
      <c r="L34920" s="77" t="s">
        <v>221</v>
      </c>
      <c r="M34920">
        <v>915066</v>
      </c>
      <c r="N34920" s="77" t="s">
        <v>133</v>
      </c>
      <c r="O34920" s="77" t="s">
        <v>176</v>
      </c>
      <c r="P34920" s="77" t="s">
        <v>109</v>
      </c>
      <c r="Q34920" s="77" t="s">
        <v>177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>
      <c r="A34921">
        <v>1049832</v>
      </c>
      <c r="B34921" s="77" t="s">
        <v>74</v>
      </c>
      <c r="C34921" s="77" t="s">
        <v>169</v>
      </c>
      <c r="D34921" s="77" t="s">
        <v>111</v>
      </c>
      <c r="E34921" s="77" t="s">
        <v>26532</v>
      </c>
      <c r="F34921" s="77" t="s">
        <v>171</v>
      </c>
      <c r="G34921" s="77" t="s">
        <v>139</v>
      </c>
      <c r="H34921" s="77" t="s">
        <v>239</v>
      </c>
      <c r="I34921" s="77" t="s">
        <v>297</v>
      </c>
      <c r="J34921" s="77" t="s">
        <v>314</v>
      </c>
      <c r="K34921" s="77" t="s">
        <v>42</v>
      </c>
      <c r="L34921" s="77" t="s">
        <v>297</v>
      </c>
      <c r="M34921">
        <v>1281037</v>
      </c>
      <c r="N34921" s="77" t="s">
        <v>133</v>
      </c>
      <c r="O34921" s="77" t="s">
        <v>176</v>
      </c>
      <c r="P34921" s="77" t="s">
        <v>109</v>
      </c>
      <c r="Q34921" s="77" t="s">
        <v>177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>
      <c r="A34922">
        <v>816411</v>
      </c>
      <c r="B34922" s="77" t="s">
        <v>78</v>
      </c>
      <c r="C34922" s="77" t="s">
        <v>169</v>
      </c>
      <c r="D34922" s="77" t="s">
        <v>112</v>
      </c>
      <c r="E34922" s="77" t="s">
        <v>26533</v>
      </c>
      <c r="F34922" s="77" t="s">
        <v>171</v>
      </c>
      <c r="G34922" s="77" t="s">
        <v>139</v>
      </c>
      <c r="H34922" s="77" t="s">
        <v>235</v>
      </c>
      <c r="I34922" s="77" t="s">
        <v>204</v>
      </c>
      <c r="J34922" s="77" t="s">
        <v>450</v>
      </c>
      <c r="K34922" s="77" t="s">
        <v>42</v>
      </c>
      <c r="L34922" s="77" t="s">
        <v>220</v>
      </c>
      <c r="M34922">
        <v>1024142</v>
      </c>
      <c r="N34922" s="77" t="s">
        <v>133</v>
      </c>
      <c r="O34922" s="77" t="s">
        <v>190</v>
      </c>
      <c r="P34922" s="77" t="s">
        <v>109</v>
      </c>
      <c r="Q34922" s="77" t="s">
        <v>177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>
      <c r="A34923">
        <v>775014</v>
      </c>
      <c r="B34923" s="77" t="s">
        <v>77</v>
      </c>
      <c r="C34923" s="77" t="s">
        <v>169</v>
      </c>
      <c r="D34923" s="77" t="s">
        <v>113</v>
      </c>
      <c r="E34923" s="77" t="s">
        <v>26534</v>
      </c>
      <c r="F34923" s="77" t="s">
        <v>171</v>
      </c>
      <c r="G34923" s="77" t="s">
        <v>139</v>
      </c>
      <c r="H34923" s="77" t="s">
        <v>214</v>
      </c>
      <c r="I34923" s="77" t="s">
        <v>225</v>
      </c>
      <c r="J34923" s="77" t="s">
        <v>183</v>
      </c>
      <c r="K34923" s="77" t="s">
        <v>42</v>
      </c>
      <c r="L34923" s="77" t="s">
        <v>257</v>
      </c>
      <c r="M34923">
        <v>977235</v>
      </c>
      <c r="N34923" s="77" t="s">
        <v>133</v>
      </c>
      <c r="O34923" s="77" t="s">
        <v>358</v>
      </c>
      <c r="P34923" s="77" t="s">
        <v>109</v>
      </c>
      <c r="Q34923" s="77" t="s">
        <v>177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>
      <c r="A34924">
        <v>753401</v>
      </c>
      <c r="B34924" s="77" t="s">
        <v>75</v>
      </c>
      <c r="C34924" s="77" t="s">
        <v>169</v>
      </c>
      <c r="D34924" s="77" t="s">
        <v>111</v>
      </c>
      <c r="E34924" s="77" t="s">
        <v>26535</v>
      </c>
      <c r="F34924" s="77" t="s">
        <v>171</v>
      </c>
      <c r="G34924" s="77" t="s">
        <v>139</v>
      </c>
      <c r="H34924" s="77" t="s">
        <v>294</v>
      </c>
      <c r="I34924" s="77" t="s">
        <v>205</v>
      </c>
      <c r="J34924" s="77" t="s">
        <v>289</v>
      </c>
      <c r="K34924" s="77" t="s">
        <v>42</v>
      </c>
      <c r="L34924" s="77" t="s">
        <v>205</v>
      </c>
      <c r="M34924">
        <v>953068</v>
      </c>
      <c r="N34924" s="77" t="s">
        <v>133</v>
      </c>
      <c r="O34924" s="77" t="s">
        <v>176</v>
      </c>
      <c r="P34924" s="77" t="s">
        <v>109</v>
      </c>
      <c r="Q34924" s="77" t="s">
        <v>177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>
      <c r="A34925">
        <v>811503</v>
      </c>
      <c r="B34925" s="77" t="s">
        <v>59</v>
      </c>
      <c r="C34925" s="77" t="s">
        <v>169</v>
      </c>
      <c r="D34925" s="77" t="s">
        <v>118</v>
      </c>
      <c r="E34925" s="77" t="s">
        <v>3670</v>
      </c>
      <c r="F34925" s="77" t="s">
        <v>171</v>
      </c>
      <c r="G34925" s="77" t="s">
        <v>139</v>
      </c>
      <c r="H34925" s="77" t="s">
        <v>269</v>
      </c>
      <c r="I34925" s="77" t="s">
        <v>210</v>
      </c>
      <c r="J34925" s="77" t="s">
        <v>210</v>
      </c>
      <c r="K34925" s="77" t="s">
        <v>42</v>
      </c>
      <c r="L34925" s="77" t="s">
        <v>211</v>
      </c>
      <c r="M34925">
        <v>1018541</v>
      </c>
      <c r="N34925" s="77" t="s">
        <v>133</v>
      </c>
      <c r="O34925" s="77" t="s">
        <v>190</v>
      </c>
      <c r="P34925" s="77" t="s">
        <v>109</v>
      </c>
      <c r="Q34925" s="77" t="s">
        <v>177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>
      <c r="A34926">
        <v>1039489</v>
      </c>
      <c r="B34926" s="77" t="s">
        <v>69</v>
      </c>
      <c r="C34926" s="77" t="s">
        <v>169</v>
      </c>
      <c r="D34926" s="77" t="s">
        <v>113</v>
      </c>
      <c r="E34926" s="77" t="s">
        <v>26536</v>
      </c>
      <c r="F34926" s="77" t="s">
        <v>171</v>
      </c>
      <c r="G34926" s="77" t="s">
        <v>139</v>
      </c>
      <c r="H34926" s="77" t="s">
        <v>239</v>
      </c>
      <c r="I34926" s="77" t="s">
        <v>314</v>
      </c>
      <c r="J34926" s="77" t="s">
        <v>187</v>
      </c>
      <c r="K34926" s="77" t="s">
        <v>42</v>
      </c>
      <c r="L34926" s="77" t="s">
        <v>399</v>
      </c>
      <c r="M34926">
        <v>1269423</v>
      </c>
      <c r="N34926" s="77" t="s">
        <v>133</v>
      </c>
      <c r="O34926" s="77" t="s">
        <v>212</v>
      </c>
      <c r="P34926" s="77" t="s">
        <v>109</v>
      </c>
      <c r="Q34926" s="77" t="s">
        <v>177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>
      <c r="A34927">
        <v>648302</v>
      </c>
      <c r="B34927" s="77" t="s">
        <v>77</v>
      </c>
      <c r="C34927" s="77" t="s">
        <v>169</v>
      </c>
      <c r="D34927" s="77" t="s">
        <v>114</v>
      </c>
      <c r="E34927" s="77" t="s">
        <v>26537</v>
      </c>
      <c r="F34927" s="77" t="s">
        <v>171</v>
      </c>
      <c r="G34927" s="77" t="s">
        <v>139</v>
      </c>
      <c r="H34927" s="77" t="s">
        <v>275</v>
      </c>
      <c r="I34927" s="77" t="s">
        <v>425</v>
      </c>
      <c r="J34927" s="77" t="s">
        <v>425</v>
      </c>
      <c r="K34927" s="77" t="s">
        <v>42</v>
      </c>
      <c r="L34927" s="77" t="s">
        <v>360</v>
      </c>
      <c r="M34927">
        <v>829396</v>
      </c>
      <c r="N34927" s="77" t="s">
        <v>133</v>
      </c>
      <c r="O34927" s="77" t="s">
        <v>212</v>
      </c>
      <c r="P34927" s="77" t="s">
        <v>109</v>
      </c>
      <c r="Q34927" s="77" t="s">
        <v>177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>
      <c r="A34928">
        <v>892936</v>
      </c>
      <c r="B34928" s="77" t="s">
        <v>60</v>
      </c>
      <c r="C34928" s="77" t="s">
        <v>169</v>
      </c>
      <c r="D34928" s="77" t="s">
        <v>113</v>
      </c>
      <c r="E34928" s="77" t="s">
        <v>1031</v>
      </c>
      <c r="F34928" s="77" t="s">
        <v>171</v>
      </c>
      <c r="G34928" s="77" t="s">
        <v>139</v>
      </c>
      <c r="H34928" s="77" t="s">
        <v>242</v>
      </c>
      <c r="I34928" s="77" t="s">
        <v>312</v>
      </c>
      <c r="J34928" s="77" t="s">
        <v>312</v>
      </c>
      <c r="K34928" s="77" t="s">
        <v>42</v>
      </c>
      <c r="L34928" s="77" t="s">
        <v>289</v>
      </c>
      <c r="M34928">
        <v>1109970</v>
      </c>
      <c r="N34928" s="77" t="s">
        <v>133</v>
      </c>
      <c r="O34928" s="77" t="s">
        <v>190</v>
      </c>
      <c r="P34928" s="77" t="s">
        <v>109</v>
      </c>
      <c r="Q34928" s="77" t="s">
        <v>177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>
      <c r="A34929">
        <v>633790</v>
      </c>
      <c r="B34929" s="77" t="s">
        <v>88</v>
      </c>
      <c r="C34929" s="77" t="s">
        <v>169</v>
      </c>
      <c r="D34929" s="77" t="s">
        <v>113</v>
      </c>
      <c r="E34929" s="77" t="s">
        <v>864</v>
      </c>
      <c r="F34929" s="77" t="s">
        <v>171</v>
      </c>
      <c r="G34929" s="77" t="s">
        <v>139</v>
      </c>
      <c r="H34929" s="77" t="s">
        <v>317</v>
      </c>
      <c r="I34929" s="77" t="s">
        <v>225</v>
      </c>
      <c r="J34929" s="77" t="s">
        <v>381</v>
      </c>
      <c r="K34929" s="77" t="s">
        <v>42</v>
      </c>
      <c r="L34929" s="77" t="s">
        <v>365</v>
      </c>
      <c r="M34929">
        <v>811947</v>
      </c>
      <c r="N34929" s="77" t="s">
        <v>133</v>
      </c>
      <c r="O34929" s="77" t="s">
        <v>176</v>
      </c>
      <c r="P34929" s="77" t="s">
        <v>109</v>
      </c>
      <c r="Q34929" s="77" t="s">
        <v>177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>
      <c r="A34930">
        <v>517179</v>
      </c>
      <c r="B34930" s="77" t="s">
        <v>57</v>
      </c>
      <c r="C34930" s="77" t="s">
        <v>169</v>
      </c>
      <c r="D34930" s="77" t="s">
        <v>114</v>
      </c>
      <c r="E34930" s="77" t="s">
        <v>26538</v>
      </c>
      <c r="F34930" s="77" t="s">
        <v>254</v>
      </c>
      <c r="G34930" s="77" t="s">
        <v>139</v>
      </c>
      <c r="H34930" s="77" t="s">
        <v>293</v>
      </c>
      <c r="I34930" s="77" t="s">
        <v>276</v>
      </c>
      <c r="J34930" s="77" t="s">
        <v>295</v>
      </c>
      <c r="K34930" s="77" t="s">
        <v>42</v>
      </c>
      <c r="L34930" s="77" t="s">
        <v>276</v>
      </c>
      <c r="M34930">
        <v>668401</v>
      </c>
      <c r="N34930" s="77" t="s">
        <v>133</v>
      </c>
      <c r="O34930" s="77" t="s">
        <v>335</v>
      </c>
      <c r="P34930" s="77" t="s">
        <v>109</v>
      </c>
      <c r="Q34930" s="77" t="s">
        <v>177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>
      <c r="A34931">
        <v>857087</v>
      </c>
      <c r="B34931" s="77" t="s">
        <v>56</v>
      </c>
      <c r="C34931" s="77" t="s">
        <v>169</v>
      </c>
      <c r="D34931" s="77" t="s">
        <v>120</v>
      </c>
      <c r="E34931" s="77" t="s">
        <v>3119</v>
      </c>
      <c r="F34931" s="77" t="s">
        <v>254</v>
      </c>
      <c r="G34931" s="77" t="s">
        <v>139</v>
      </c>
      <c r="H34931" s="77" t="s">
        <v>235</v>
      </c>
      <c r="I34931" s="77" t="s">
        <v>174</v>
      </c>
      <c r="J34931" s="77" t="s">
        <v>174</v>
      </c>
      <c r="K34931" s="77" t="s">
        <v>42</v>
      </c>
      <c r="L34931" s="77" t="s">
        <v>175</v>
      </c>
      <c r="M34931">
        <v>1069510</v>
      </c>
      <c r="N34931" s="77" t="s">
        <v>133</v>
      </c>
      <c r="O34931" s="77" t="s">
        <v>577</v>
      </c>
      <c r="P34931" s="77" t="s">
        <v>109</v>
      </c>
      <c r="Q34931" s="77" t="s">
        <v>177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>
      <c r="A34932">
        <v>666334</v>
      </c>
      <c r="B34932" s="77" t="s">
        <v>64</v>
      </c>
      <c r="C34932" s="77" t="s">
        <v>169</v>
      </c>
      <c r="D34932" s="77" t="s">
        <v>113</v>
      </c>
      <c r="E34932" s="77" t="s">
        <v>26539</v>
      </c>
      <c r="F34932" s="77" t="s">
        <v>254</v>
      </c>
      <c r="G34932" s="77" t="s">
        <v>139</v>
      </c>
      <c r="H34932" s="77" t="s">
        <v>172</v>
      </c>
      <c r="I34932" s="77" t="s">
        <v>220</v>
      </c>
      <c r="J34932" s="77" t="s">
        <v>450</v>
      </c>
      <c r="K34932" s="77" t="s">
        <v>42</v>
      </c>
      <c r="L34932" s="77" t="s">
        <v>220</v>
      </c>
      <c r="M34932">
        <v>851922</v>
      </c>
      <c r="N34932" s="77" t="s">
        <v>133</v>
      </c>
      <c r="O34932" s="77" t="s">
        <v>299</v>
      </c>
      <c r="P34932" s="77" t="s">
        <v>109</v>
      </c>
      <c r="Q34932" s="77" t="s">
        <v>177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>
      <c r="A34933">
        <v>778171</v>
      </c>
      <c r="B34933" s="77" t="s">
        <v>59</v>
      </c>
      <c r="C34933" s="77" t="s">
        <v>169</v>
      </c>
      <c r="D34933" s="77" t="s">
        <v>113</v>
      </c>
      <c r="E34933" s="77" t="s">
        <v>26390</v>
      </c>
      <c r="F34933" s="77" t="s">
        <v>254</v>
      </c>
      <c r="G34933" s="77" t="s">
        <v>139</v>
      </c>
      <c r="H34933" s="77" t="s">
        <v>214</v>
      </c>
      <c r="I34933" s="77" t="s">
        <v>209</v>
      </c>
      <c r="J34933" s="77" t="s">
        <v>209</v>
      </c>
      <c r="K34933" s="77" t="s">
        <v>42</v>
      </c>
      <c r="L34933" s="77" t="s">
        <v>215</v>
      </c>
      <c r="M34933">
        <v>947540</v>
      </c>
      <c r="N34933" s="77" t="s">
        <v>133</v>
      </c>
      <c r="O34933" s="77" t="s">
        <v>1104</v>
      </c>
      <c r="P34933" s="77" t="s">
        <v>109</v>
      </c>
      <c r="Q34933" s="77" t="s">
        <v>177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>
      <c r="A34934">
        <v>798551</v>
      </c>
      <c r="B34934" s="77" t="s">
        <v>90</v>
      </c>
      <c r="C34934" s="77" t="s">
        <v>169</v>
      </c>
      <c r="D34934" s="77" t="s">
        <v>116</v>
      </c>
      <c r="E34934" s="77" t="s">
        <v>26540</v>
      </c>
      <c r="F34934" s="77" t="s">
        <v>254</v>
      </c>
      <c r="G34934" s="77" t="s">
        <v>139</v>
      </c>
      <c r="H34934" s="77" t="s">
        <v>269</v>
      </c>
      <c r="I34934" s="77" t="s">
        <v>196</v>
      </c>
      <c r="J34934" s="77" t="s">
        <v>196</v>
      </c>
      <c r="K34934" s="77" t="s">
        <v>42</v>
      </c>
      <c r="L34934" s="77" t="s">
        <v>362</v>
      </c>
      <c r="M34934">
        <v>1003679</v>
      </c>
      <c r="N34934" s="77" t="s">
        <v>133</v>
      </c>
      <c r="O34934" s="77" t="s">
        <v>577</v>
      </c>
      <c r="P34934" s="77" t="s">
        <v>109</v>
      </c>
      <c r="Q34934" s="77" t="s">
        <v>177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>
      <c r="A34935">
        <v>615620</v>
      </c>
      <c r="B34935" s="77" t="s">
        <v>69</v>
      </c>
      <c r="C34935" s="77" t="s">
        <v>169</v>
      </c>
      <c r="D34935" s="77" t="s">
        <v>113</v>
      </c>
      <c r="E34935" s="77" t="s">
        <v>26541</v>
      </c>
      <c r="F34935" s="77" t="s">
        <v>254</v>
      </c>
      <c r="G34935" s="77" t="s">
        <v>139</v>
      </c>
      <c r="H34935" s="77" t="s">
        <v>292</v>
      </c>
      <c r="I34935" s="77" t="s">
        <v>391</v>
      </c>
      <c r="J34935" s="77" t="s">
        <v>391</v>
      </c>
      <c r="K34935" s="77" t="s">
        <v>42</v>
      </c>
      <c r="L34935" s="77" t="s">
        <v>1318</v>
      </c>
      <c r="M34935">
        <v>789435</v>
      </c>
      <c r="N34935" s="77" t="s">
        <v>133</v>
      </c>
      <c r="O34935" s="77" t="s">
        <v>1104</v>
      </c>
      <c r="P34935" s="77" t="s">
        <v>109</v>
      </c>
      <c r="Q34935" s="77" t="s">
        <v>177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>
      <c r="A34936">
        <v>631740</v>
      </c>
      <c r="B34936" s="77" t="s">
        <v>82</v>
      </c>
      <c r="C34936" s="77" t="s">
        <v>169</v>
      </c>
      <c r="D34936" s="77" t="s">
        <v>118</v>
      </c>
      <c r="E34936" s="77" t="s">
        <v>26542</v>
      </c>
      <c r="F34936" s="77" t="s">
        <v>254</v>
      </c>
      <c r="G34936" s="77" t="s">
        <v>139</v>
      </c>
      <c r="H34936" s="77" t="s">
        <v>317</v>
      </c>
      <c r="I34936" s="77" t="s">
        <v>256</v>
      </c>
      <c r="J34936" s="77" t="s">
        <v>205</v>
      </c>
      <c r="K34936" s="77" t="s">
        <v>42</v>
      </c>
      <c r="L34936" s="77" t="s">
        <v>206</v>
      </c>
      <c r="M34936">
        <v>809291</v>
      </c>
      <c r="N34936" s="77" t="s">
        <v>133</v>
      </c>
      <c r="O34936" s="77" t="s">
        <v>1104</v>
      </c>
      <c r="P34936" s="77" t="s">
        <v>109</v>
      </c>
      <c r="Q34936" s="77" t="s">
        <v>177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>
      <c r="A34937">
        <v>614024</v>
      </c>
      <c r="B34937" s="77" t="s">
        <v>78</v>
      </c>
      <c r="C34937" s="77" t="s">
        <v>169</v>
      </c>
      <c r="D34937" s="77" t="s">
        <v>117</v>
      </c>
      <c r="E34937" s="77" t="s">
        <v>7865</v>
      </c>
      <c r="F34937" s="77" t="s">
        <v>254</v>
      </c>
      <c r="G34937" s="77" t="s">
        <v>139</v>
      </c>
      <c r="H34937" s="77" t="s">
        <v>292</v>
      </c>
      <c r="I34937" s="77" t="s">
        <v>236</v>
      </c>
      <c r="J34937" s="77" t="s">
        <v>214</v>
      </c>
      <c r="K34937" s="77" t="s">
        <v>42</v>
      </c>
      <c r="L34937" s="77" t="s">
        <v>269</v>
      </c>
      <c r="M34937">
        <v>787218</v>
      </c>
      <c r="N34937" s="77" t="s">
        <v>133</v>
      </c>
      <c r="O34937" s="77" t="s">
        <v>335</v>
      </c>
      <c r="P34937" s="77" t="s">
        <v>109</v>
      </c>
      <c r="Q34937" s="77" t="s">
        <v>177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>
      <c r="A34938">
        <v>758944</v>
      </c>
      <c r="B34938" s="77" t="s">
        <v>93</v>
      </c>
      <c r="C34938" s="77" t="s">
        <v>169</v>
      </c>
      <c r="D34938" s="77" t="s">
        <v>113</v>
      </c>
      <c r="E34938" s="77" t="s">
        <v>26543</v>
      </c>
      <c r="F34938" s="77" t="s">
        <v>179</v>
      </c>
      <c r="G34938" s="77" t="s">
        <v>139</v>
      </c>
      <c r="H34938" s="77" t="s">
        <v>294</v>
      </c>
      <c r="I34938" s="77" t="s">
        <v>410</v>
      </c>
      <c r="J34938" s="77" t="s">
        <v>369</v>
      </c>
      <c r="K34938" s="77" t="s">
        <v>42</v>
      </c>
      <c r="L34938" s="77" t="s">
        <v>209</v>
      </c>
      <c r="M34938">
        <v>959157</v>
      </c>
      <c r="N34938" s="77" t="s">
        <v>133</v>
      </c>
      <c r="O34938" s="77" t="s">
        <v>1072</v>
      </c>
      <c r="P34938" s="77" t="s">
        <v>109</v>
      </c>
      <c r="Q34938" s="77" t="s">
        <v>177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>
      <c r="A34939">
        <v>747912</v>
      </c>
      <c r="B34939" s="77" t="s">
        <v>92</v>
      </c>
      <c r="C34939" s="77" t="s">
        <v>169</v>
      </c>
      <c r="D34939" s="77" t="s">
        <v>111</v>
      </c>
      <c r="E34939" s="77" t="s">
        <v>24323</v>
      </c>
      <c r="F34939" s="77" t="s">
        <v>179</v>
      </c>
      <c r="G34939" s="77" t="s">
        <v>139</v>
      </c>
      <c r="H34939" s="77" t="s">
        <v>294</v>
      </c>
      <c r="I34939" s="77" t="s">
        <v>256</v>
      </c>
      <c r="J34939" s="77" t="s">
        <v>297</v>
      </c>
      <c r="K34939" s="77" t="s">
        <v>42</v>
      </c>
      <c r="L34939" s="77" t="s">
        <v>369</v>
      </c>
      <c r="M34939">
        <v>946906</v>
      </c>
      <c r="N34939" s="77" t="s">
        <v>133</v>
      </c>
      <c r="O34939" s="77" t="s">
        <v>1072</v>
      </c>
      <c r="P34939" s="77" t="s">
        <v>109</v>
      </c>
      <c r="Q34939" s="77" t="s">
        <v>177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>
      <c r="A34940">
        <v>751733</v>
      </c>
      <c r="B34940" s="77" t="s">
        <v>97</v>
      </c>
      <c r="C34940" s="77" t="s">
        <v>169</v>
      </c>
      <c r="D34940" s="77" t="s">
        <v>113</v>
      </c>
      <c r="E34940" s="77" t="s">
        <v>26544</v>
      </c>
      <c r="F34940" s="77" t="s">
        <v>179</v>
      </c>
      <c r="G34940" s="77" t="s">
        <v>139</v>
      </c>
      <c r="H34940" s="77" t="s">
        <v>214</v>
      </c>
      <c r="I34940" s="77" t="s">
        <v>209</v>
      </c>
      <c r="J34940" s="77" t="s">
        <v>369</v>
      </c>
      <c r="K34940" s="77" t="s">
        <v>42</v>
      </c>
      <c r="L34940" s="77" t="s">
        <v>209</v>
      </c>
      <c r="M34940">
        <v>951197</v>
      </c>
      <c r="N34940" s="77" t="s">
        <v>133</v>
      </c>
      <c r="O34940" s="77" t="s">
        <v>1072</v>
      </c>
      <c r="P34940" s="77" t="s">
        <v>109</v>
      </c>
      <c r="Q34940" s="77" t="s">
        <v>177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>
      <c r="A34941">
        <v>1006616</v>
      </c>
      <c r="B34941" s="77" t="s">
        <v>94</v>
      </c>
      <c r="C34941" s="77" t="s">
        <v>169</v>
      </c>
      <c r="D34941" s="77" t="s">
        <v>114</v>
      </c>
      <c r="E34941" s="77" t="s">
        <v>6404</v>
      </c>
      <c r="F34941" s="77" t="s">
        <v>179</v>
      </c>
      <c r="G34941" s="77" t="s">
        <v>139</v>
      </c>
      <c r="H34941" s="77" t="s">
        <v>278</v>
      </c>
      <c r="I34941" s="77" t="s">
        <v>256</v>
      </c>
      <c r="J34941" s="77" t="s">
        <v>175</v>
      </c>
      <c r="K34941" s="77" t="s">
        <v>42</v>
      </c>
      <c r="L34941" s="77" t="s">
        <v>279</v>
      </c>
      <c r="M34941">
        <v>1233036</v>
      </c>
      <c r="N34941" s="77" t="s">
        <v>133</v>
      </c>
      <c r="O34941" s="77" t="s">
        <v>184</v>
      </c>
      <c r="P34941" s="77" t="s">
        <v>109</v>
      </c>
      <c r="Q34941" s="77" t="s">
        <v>177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>
      <c r="A34942">
        <v>790507</v>
      </c>
      <c r="B34942" s="77" t="s">
        <v>82</v>
      </c>
      <c r="C34942" s="77" t="s">
        <v>169</v>
      </c>
      <c r="D34942" s="77" t="s">
        <v>116</v>
      </c>
      <c r="E34942" s="77" t="s">
        <v>26545</v>
      </c>
      <c r="F34942" s="77" t="s">
        <v>179</v>
      </c>
      <c r="G34942" s="77" t="s">
        <v>139</v>
      </c>
      <c r="H34942" s="77" t="s">
        <v>214</v>
      </c>
      <c r="I34942" s="77" t="s">
        <v>256</v>
      </c>
      <c r="J34942" s="77" t="s">
        <v>365</v>
      </c>
      <c r="K34942" s="77" t="s">
        <v>42</v>
      </c>
      <c r="L34942" s="77" t="s">
        <v>366</v>
      </c>
      <c r="M34942">
        <v>994652</v>
      </c>
      <c r="N34942" s="77" t="s">
        <v>133</v>
      </c>
      <c r="O34942" s="77" t="s">
        <v>816</v>
      </c>
      <c r="P34942" s="77" t="s">
        <v>109</v>
      </c>
      <c r="Q34942" s="77" t="s">
        <v>177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>
      <c r="A34943">
        <v>659056</v>
      </c>
      <c r="B34943" s="77" t="s">
        <v>59</v>
      </c>
      <c r="C34943" s="77" t="s">
        <v>169</v>
      </c>
      <c r="D34943" s="77" t="s">
        <v>113</v>
      </c>
      <c r="E34943" s="77" t="s">
        <v>2173</v>
      </c>
      <c r="F34943" s="77" t="s">
        <v>179</v>
      </c>
      <c r="G34943" s="77" t="s">
        <v>139</v>
      </c>
      <c r="H34943" s="77" t="s">
        <v>275</v>
      </c>
      <c r="I34943" s="77" t="s">
        <v>360</v>
      </c>
      <c r="J34943" s="77" t="s">
        <v>360</v>
      </c>
      <c r="K34943" s="77" t="s">
        <v>42</v>
      </c>
      <c r="L34943" s="77" t="s">
        <v>204</v>
      </c>
      <c r="M34943">
        <v>842921</v>
      </c>
      <c r="N34943" s="77" t="s">
        <v>133</v>
      </c>
      <c r="O34943" s="77" t="s">
        <v>184</v>
      </c>
      <c r="P34943" s="77" t="s">
        <v>109</v>
      </c>
      <c r="Q34943" s="77" t="s">
        <v>177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>
      <c r="A34944">
        <v>607535</v>
      </c>
      <c r="B34944" s="77" t="s">
        <v>94</v>
      </c>
      <c r="C34944" s="77" t="s">
        <v>169</v>
      </c>
      <c r="D34944" s="77" t="s">
        <v>116</v>
      </c>
      <c r="E34944" s="77" t="s">
        <v>26546</v>
      </c>
      <c r="F34944" s="77" t="s">
        <v>179</v>
      </c>
      <c r="G34944" s="77" t="s">
        <v>139</v>
      </c>
      <c r="H34944" s="77" t="s">
        <v>292</v>
      </c>
      <c r="I34944" s="77" t="s">
        <v>244</v>
      </c>
      <c r="J34944" s="77" t="s">
        <v>244</v>
      </c>
      <c r="K34944" s="77" t="s">
        <v>42</v>
      </c>
      <c r="L34944" s="77" t="s">
        <v>314</v>
      </c>
      <c r="M34944">
        <v>779371</v>
      </c>
      <c r="N34944" s="77" t="s">
        <v>133</v>
      </c>
      <c r="O34944" s="77" t="s">
        <v>184</v>
      </c>
      <c r="P34944" s="77" t="s">
        <v>109</v>
      </c>
      <c r="Q34944" s="77" t="s">
        <v>177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>
      <c r="A34945">
        <v>863164</v>
      </c>
      <c r="B34945" s="77" t="s">
        <v>85</v>
      </c>
      <c r="C34945" s="77" t="s">
        <v>169</v>
      </c>
      <c r="D34945" s="77" t="s">
        <v>114</v>
      </c>
      <c r="E34945" s="77" t="s">
        <v>26547</v>
      </c>
      <c r="F34945" s="77" t="s">
        <v>179</v>
      </c>
      <c r="G34945" s="77" t="s">
        <v>139</v>
      </c>
      <c r="H34945" s="77" t="s">
        <v>231</v>
      </c>
      <c r="I34945" s="77" t="s">
        <v>256</v>
      </c>
      <c r="J34945" s="77" t="s">
        <v>369</v>
      </c>
      <c r="K34945" s="77" t="s">
        <v>42</v>
      </c>
      <c r="L34945" s="77" t="s">
        <v>209</v>
      </c>
      <c r="M34945">
        <v>1076233</v>
      </c>
      <c r="N34945" s="77" t="s">
        <v>133</v>
      </c>
      <c r="O34945" s="77" t="s">
        <v>1072</v>
      </c>
      <c r="P34945" s="77" t="s">
        <v>109</v>
      </c>
      <c r="Q34945" s="77" t="s">
        <v>177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>
      <c r="A34946">
        <v>654844</v>
      </c>
      <c r="B34946" s="77" t="s">
        <v>92</v>
      </c>
      <c r="C34946" s="77" t="s">
        <v>169</v>
      </c>
      <c r="D34946" s="77" t="s">
        <v>113</v>
      </c>
      <c r="E34946" s="77" t="s">
        <v>26548</v>
      </c>
      <c r="F34946" s="77" t="s">
        <v>179</v>
      </c>
      <c r="G34946" s="77" t="s">
        <v>139</v>
      </c>
      <c r="H34946" s="77" t="s">
        <v>275</v>
      </c>
      <c r="I34946" s="77" t="s">
        <v>181</v>
      </c>
      <c r="J34946" s="77" t="s">
        <v>181</v>
      </c>
      <c r="K34946" s="77" t="s">
        <v>42</v>
      </c>
      <c r="L34946" s="77" t="s">
        <v>240</v>
      </c>
      <c r="M34946">
        <v>837430</v>
      </c>
      <c r="N34946" s="77" t="s">
        <v>133</v>
      </c>
      <c r="O34946" s="77" t="s">
        <v>1072</v>
      </c>
      <c r="P34946" s="77" t="s">
        <v>109</v>
      </c>
      <c r="Q34946" s="77" t="s">
        <v>177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>
      <c r="A34947">
        <v>595074</v>
      </c>
      <c r="B34947" s="77" t="s">
        <v>58</v>
      </c>
      <c r="C34947" s="77" t="s">
        <v>169</v>
      </c>
      <c r="D34947" s="77" t="s">
        <v>113</v>
      </c>
      <c r="E34947" s="77" t="s">
        <v>2363</v>
      </c>
      <c r="F34947" s="77" t="s">
        <v>179</v>
      </c>
      <c r="G34947" s="77" t="s">
        <v>139</v>
      </c>
      <c r="H34947" s="77" t="s">
        <v>344</v>
      </c>
      <c r="I34947" s="77" t="s">
        <v>196</v>
      </c>
      <c r="J34947" s="77" t="s">
        <v>196</v>
      </c>
      <c r="K34947" s="77" t="s">
        <v>42</v>
      </c>
      <c r="L34947" s="77" t="s">
        <v>362</v>
      </c>
      <c r="M34947">
        <v>764063</v>
      </c>
      <c r="N34947" s="77" t="s">
        <v>133</v>
      </c>
      <c r="O34947" s="77" t="s">
        <v>1093</v>
      </c>
      <c r="P34947" s="77" t="s">
        <v>109</v>
      </c>
      <c r="Q34947" s="77" t="s">
        <v>177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>
      <c r="A34948">
        <v>737288</v>
      </c>
      <c r="B34948" s="77" t="s">
        <v>97</v>
      </c>
      <c r="C34948" s="77" t="s">
        <v>169</v>
      </c>
      <c r="D34948" s="77" t="s">
        <v>117</v>
      </c>
      <c r="E34948" s="77" t="s">
        <v>26549</v>
      </c>
      <c r="F34948" s="77" t="s">
        <v>820</v>
      </c>
      <c r="G34948" s="77" t="s">
        <v>139</v>
      </c>
      <c r="H34948" s="77" t="s">
        <v>307</v>
      </c>
      <c r="I34948" s="77" t="s">
        <v>256</v>
      </c>
      <c r="J34948" s="77" t="s">
        <v>256</v>
      </c>
      <c r="K34948" s="77" t="s">
        <v>42</v>
      </c>
      <c r="L34948" s="77" t="s">
        <v>1246</v>
      </c>
      <c r="M34948">
        <v>934440</v>
      </c>
      <c r="N34948" s="77" t="s">
        <v>133</v>
      </c>
      <c r="O34948" s="77" t="s">
        <v>821</v>
      </c>
      <c r="P34948" s="77" t="s">
        <v>109</v>
      </c>
      <c r="Q34948" s="77" t="s">
        <v>177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>
      <c r="A34949">
        <v>692332</v>
      </c>
      <c r="B34949" s="77" t="s">
        <v>69</v>
      </c>
      <c r="C34949" s="77" t="s">
        <v>169</v>
      </c>
      <c r="D34949" s="77" t="s">
        <v>120</v>
      </c>
      <c r="E34949" s="77" t="s">
        <v>26550</v>
      </c>
      <c r="F34949" s="77" t="s">
        <v>820</v>
      </c>
      <c r="G34949" s="77" t="s">
        <v>139</v>
      </c>
      <c r="H34949" s="77" t="s">
        <v>319</v>
      </c>
      <c r="I34949" s="77" t="s">
        <v>256</v>
      </c>
      <c r="J34949" s="77" t="s">
        <v>204</v>
      </c>
      <c r="K34949" s="77" t="s">
        <v>42</v>
      </c>
      <c r="L34949" s="77" t="s">
        <v>225</v>
      </c>
      <c r="M34949">
        <v>882990</v>
      </c>
      <c r="N34949" s="77" t="s">
        <v>133</v>
      </c>
      <c r="O34949" s="77" t="s">
        <v>1590</v>
      </c>
      <c r="P34949" s="77" t="s">
        <v>109</v>
      </c>
      <c r="Q34949" s="77" t="s">
        <v>177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>
      <c r="A34950">
        <v>526667</v>
      </c>
      <c r="B34950" s="77" t="s">
        <v>94</v>
      </c>
      <c r="C34950" s="77" t="s">
        <v>169</v>
      </c>
      <c r="D34950" s="77" t="s">
        <v>117</v>
      </c>
      <c r="E34950" s="77" t="s">
        <v>26551</v>
      </c>
      <c r="F34950" s="77" t="s">
        <v>820</v>
      </c>
      <c r="G34950" s="77" t="s">
        <v>139</v>
      </c>
      <c r="H34950" s="77" t="s">
        <v>347</v>
      </c>
      <c r="I34950" s="77" t="s">
        <v>365</v>
      </c>
      <c r="J34950" s="77" t="s">
        <v>365</v>
      </c>
      <c r="K34950" s="77" t="s">
        <v>42</v>
      </c>
      <c r="L34950" s="77" t="s">
        <v>366</v>
      </c>
      <c r="M34950">
        <v>681305</v>
      </c>
      <c r="N34950" s="77" t="s">
        <v>133</v>
      </c>
      <c r="O34950" s="77" t="s">
        <v>821</v>
      </c>
      <c r="P34950" s="77" t="s">
        <v>109</v>
      </c>
      <c r="Q34950" s="77" t="s">
        <v>177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>
      <c r="A34951">
        <v>1000280</v>
      </c>
      <c r="B34951" s="77" t="s">
        <v>97</v>
      </c>
      <c r="C34951" s="77" t="s">
        <v>169</v>
      </c>
      <c r="D34951" s="77" t="s">
        <v>113</v>
      </c>
      <c r="E34951" s="77" t="s">
        <v>26552</v>
      </c>
      <c r="F34951" s="77" t="s">
        <v>193</v>
      </c>
      <c r="G34951" s="77" t="s">
        <v>142</v>
      </c>
      <c r="H34951" s="77" t="s">
        <v>278</v>
      </c>
      <c r="I34951" s="77" t="s">
        <v>187</v>
      </c>
      <c r="J34951" s="77" t="s">
        <v>187</v>
      </c>
      <c r="K34951" s="77" t="s">
        <v>42</v>
      </c>
      <c r="L34951" s="77" t="s">
        <v>399</v>
      </c>
      <c r="M34951">
        <v>1225512</v>
      </c>
      <c r="N34951" s="77" t="s">
        <v>133</v>
      </c>
      <c r="O34951" s="77" t="s">
        <v>226</v>
      </c>
      <c r="P34951" s="77" t="s">
        <v>109</v>
      </c>
      <c r="Q34951" s="77" t="s">
        <v>177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>
      <c r="A34952">
        <v>522382</v>
      </c>
      <c r="B34952" s="77" t="s">
        <v>99</v>
      </c>
      <c r="C34952" s="77" t="s">
        <v>169</v>
      </c>
      <c r="D34952" s="77" t="s">
        <v>111</v>
      </c>
      <c r="E34952" s="77" t="s">
        <v>26553</v>
      </c>
      <c r="F34952" s="77" t="s">
        <v>193</v>
      </c>
      <c r="G34952" s="77" t="s">
        <v>142</v>
      </c>
      <c r="H34952" s="77" t="s">
        <v>347</v>
      </c>
      <c r="I34952" s="77" t="s">
        <v>204</v>
      </c>
      <c r="J34952" s="77" t="s">
        <v>220</v>
      </c>
      <c r="K34952" s="77" t="s">
        <v>42</v>
      </c>
      <c r="L34952" s="77" t="s">
        <v>404</v>
      </c>
      <c r="M34952">
        <v>675702</v>
      </c>
      <c r="N34952" s="77" t="s">
        <v>133</v>
      </c>
      <c r="O34952" s="77" t="s">
        <v>233</v>
      </c>
      <c r="P34952" s="77" t="s">
        <v>109</v>
      </c>
      <c r="Q34952" s="77" t="s">
        <v>177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>
      <c r="A34953">
        <v>679565</v>
      </c>
      <c r="B34953" s="77" t="s">
        <v>97</v>
      </c>
      <c r="C34953" s="77" t="s">
        <v>169</v>
      </c>
      <c r="D34953" s="77" t="s">
        <v>114</v>
      </c>
      <c r="E34953" s="77" t="s">
        <v>26554</v>
      </c>
      <c r="F34953" s="77" t="s">
        <v>171</v>
      </c>
      <c r="G34953" s="77" t="s">
        <v>142</v>
      </c>
      <c r="H34953" s="77" t="s">
        <v>172</v>
      </c>
      <c r="I34953" s="77" t="s">
        <v>251</v>
      </c>
      <c r="J34953" s="77" t="s">
        <v>251</v>
      </c>
      <c r="K34953" s="77" t="s">
        <v>42</v>
      </c>
      <c r="L34953" s="77" t="s">
        <v>410</v>
      </c>
      <c r="M34953">
        <v>868146</v>
      </c>
      <c r="N34953" s="77" t="s">
        <v>133</v>
      </c>
      <c r="O34953" s="77" t="s">
        <v>358</v>
      </c>
      <c r="P34953" s="77" t="s">
        <v>109</v>
      </c>
      <c r="Q34953" s="77" t="s">
        <v>177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>
      <c r="A34954">
        <v>765206</v>
      </c>
      <c r="B34954" s="77" t="s">
        <v>75</v>
      </c>
      <c r="C34954" s="77" t="s">
        <v>169</v>
      </c>
      <c r="D34954" s="77" t="s">
        <v>120</v>
      </c>
      <c r="E34954" s="77" t="s">
        <v>5672</v>
      </c>
      <c r="F34954" s="77" t="s">
        <v>171</v>
      </c>
      <c r="G34954" s="77" t="s">
        <v>142</v>
      </c>
      <c r="H34954" s="77" t="s">
        <v>294</v>
      </c>
      <c r="I34954" s="77" t="s">
        <v>256</v>
      </c>
      <c r="J34954" s="77" t="s">
        <v>302</v>
      </c>
      <c r="K34954" s="77" t="s">
        <v>42</v>
      </c>
      <c r="L34954" s="77" t="s">
        <v>286</v>
      </c>
      <c r="M34954">
        <v>966053</v>
      </c>
      <c r="N34954" s="77" t="s">
        <v>133</v>
      </c>
      <c r="O34954" s="77" t="s">
        <v>207</v>
      </c>
      <c r="P34954" s="77" t="s">
        <v>109</v>
      </c>
      <c r="Q34954" s="77" t="s">
        <v>177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>
      <c r="A34955">
        <v>796096</v>
      </c>
      <c r="B34955" s="77" t="s">
        <v>64</v>
      </c>
      <c r="C34955" s="77" t="s">
        <v>169</v>
      </c>
      <c r="D34955" s="77" t="s">
        <v>111</v>
      </c>
      <c r="E34955" s="77" t="s">
        <v>26555</v>
      </c>
      <c r="F34955" s="77" t="s">
        <v>254</v>
      </c>
      <c r="G34955" s="77" t="s">
        <v>142</v>
      </c>
      <c r="H34955" s="77" t="s">
        <v>214</v>
      </c>
      <c r="I34955" s="77" t="s">
        <v>297</v>
      </c>
      <c r="J34955" s="77" t="s">
        <v>232</v>
      </c>
      <c r="K34955" s="77" t="s">
        <v>42</v>
      </c>
      <c r="L34955" s="77" t="s">
        <v>174</v>
      </c>
      <c r="M34955">
        <v>1000855</v>
      </c>
      <c r="N34955" s="77" t="s">
        <v>133</v>
      </c>
      <c r="O34955" s="77" t="s">
        <v>299</v>
      </c>
      <c r="P34955" s="77" t="s">
        <v>109</v>
      </c>
      <c r="Q34955" s="77" t="s">
        <v>177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>
      <c r="A34956">
        <v>534867</v>
      </c>
      <c r="B34956" s="77" t="s">
        <v>78</v>
      </c>
      <c r="C34956" s="77" t="s">
        <v>169</v>
      </c>
      <c r="D34956" s="77" t="s">
        <v>116</v>
      </c>
      <c r="E34956" s="77" t="s">
        <v>26556</v>
      </c>
      <c r="F34956" s="77" t="s">
        <v>254</v>
      </c>
      <c r="G34956" s="77" t="s">
        <v>142</v>
      </c>
      <c r="H34956" s="77" t="s">
        <v>293</v>
      </c>
      <c r="I34956" s="77" t="s">
        <v>404</v>
      </c>
      <c r="J34956" s="77" t="s">
        <v>404</v>
      </c>
      <c r="K34956" s="77" t="s">
        <v>42</v>
      </c>
      <c r="L34956" s="77" t="s">
        <v>507</v>
      </c>
      <c r="M34956">
        <v>691222</v>
      </c>
      <c r="N34956" s="77" t="s">
        <v>133</v>
      </c>
      <c r="O34956" s="77" t="s">
        <v>1104</v>
      </c>
      <c r="P34956" s="77" t="s">
        <v>109</v>
      </c>
      <c r="Q34956" s="77" t="s">
        <v>177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>
      <c r="A34957">
        <v>815086</v>
      </c>
      <c r="B34957" s="77" t="s">
        <v>88</v>
      </c>
      <c r="C34957" s="77" t="s">
        <v>169</v>
      </c>
      <c r="D34957" s="77" t="s">
        <v>113</v>
      </c>
      <c r="E34957" s="77" t="s">
        <v>26557</v>
      </c>
      <c r="F34957" s="77" t="s">
        <v>179</v>
      </c>
      <c r="G34957" s="77" t="s">
        <v>142</v>
      </c>
      <c r="H34957" s="77" t="s">
        <v>269</v>
      </c>
      <c r="I34957" s="77" t="s">
        <v>174</v>
      </c>
      <c r="J34957" s="77" t="s">
        <v>205</v>
      </c>
      <c r="K34957" s="77" t="s">
        <v>42</v>
      </c>
      <c r="L34957" s="77" t="s">
        <v>206</v>
      </c>
      <c r="M34957">
        <v>1022681</v>
      </c>
      <c r="N34957" s="77" t="s">
        <v>133</v>
      </c>
      <c r="O34957" s="77" t="s">
        <v>1093</v>
      </c>
      <c r="P34957" s="77" t="s">
        <v>109</v>
      </c>
      <c r="Q34957" s="77" t="s">
        <v>177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>
      <c r="A34958">
        <v>596503</v>
      </c>
      <c r="B34958" s="77" t="s">
        <v>58</v>
      </c>
      <c r="C34958" s="77" t="s">
        <v>169</v>
      </c>
      <c r="D34958" s="77" t="s">
        <v>120</v>
      </c>
      <c r="E34958" s="77" t="s">
        <v>26558</v>
      </c>
      <c r="F34958" s="77" t="s">
        <v>820</v>
      </c>
      <c r="G34958" s="77" t="s">
        <v>142</v>
      </c>
      <c r="H34958" s="77" t="s">
        <v>344</v>
      </c>
      <c r="I34958" s="77" t="s">
        <v>425</v>
      </c>
      <c r="J34958" s="77" t="s">
        <v>229</v>
      </c>
      <c r="K34958" s="77" t="s">
        <v>42</v>
      </c>
      <c r="L34958" s="77" t="s">
        <v>173</v>
      </c>
      <c r="M34958">
        <v>765729</v>
      </c>
      <c r="N34958" s="77" t="s">
        <v>133</v>
      </c>
      <c r="O34958" s="77" t="s">
        <v>1443</v>
      </c>
      <c r="P34958" s="77" t="s">
        <v>109</v>
      </c>
      <c r="Q34958" s="77" t="s">
        <v>177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>
      <c r="A34959">
        <v>846939</v>
      </c>
      <c r="B34959" s="77" t="s">
        <v>75</v>
      </c>
      <c r="C34959" s="77" t="s">
        <v>169</v>
      </c>
      <c r="D34959" s="77" t="s">
        <v>112</v>
      </c>
      <c r="E34959" s="77" t="s">
        <v>26559</v>
      </c>
      <c r="F34959" s="77" t="s">
        <v>193</v>
      </c>
      <c r="G34959" s="77" t="s">
        <v>143</v>
      </c>
      <c r="H34959" s="77" t="s">
        <v>235</v>
      </c>
      <c r="I34959" s="77" t="s">
        <v>204</v>
      </c>
      <c r="J34959" s="77" t="s">
        <v>297</v>
      </c>
      <c r="K34959" s="77" t="s">
        <v>42</v>
      </c>
      <c r="L34959" s="77" t="s">
        <v>369</v>
      </c>
      <c r="M34959">
        <v>1058378</v>
      </c>
      <c r="N34959" s="77" t="s">
        <v>133</v>
      </c>
      <c r="O34959" s="77" t="s">
        <v>237</v>
      </c>
      <c r="P34959" s="77" t="s">
        <v>109</v>
      </c>
      <c r="Q34959" s="77" t="s">
        <v>177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>
      <c r="A34960">
        <v>725871</v>
      </c>
      <c r="B34960" s="77" t="s">
        <v>59</v>
      </c>
      <c r="C34960" s="77" t="s">
        <v>169</v>
      </c>
      <c r="D34960" s="77" t="s">
        <v>112</v>
      </c>
      <c r="E34960" s="77" t="s">
        <v>26560</v>
      </c>
      <c r="F34960" s="77" t="s">
        <v>193</v>
      </c>
      <c r="G34960" s="77" t="s">
        <v>143</v>
      </c>
      <c r="H34960" s="77" t="s">
        <v>307</v>
      </c>
      <c r="I34960" s="77" t="s">
        <v>181</v>
      </c>
      <c r="J34960" s="77" t="s">
        <v>235</v>
      </c>
      <c r="K34960" s="77" t="s">
        <v>42</v>
      </c>
      <c r="L34960" s="77" t="s">
        <v>231</v>
      </c>
      <c r="M34960">
        <v>894993</v>
      </c>
      <c r="N34960" s="77" t="s">
        <v>133</v>
      </c>
      <c r="O34960" s="77" t="s">
        <v>233</v>
      </c>
      <c r="P34960" s="77" t="s">
        <v>109</v>
      </c>
      <c r="Q34960" s="77" t="s">
        <v>177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>
      <c r="A34961">
        <v>528467</v>
      </c>
      <c r="B34961" s="77" t="s">
        <v>88</v>
      </c>
      <c r="C34961" s="77" t="s">
        <v>169</v>
      </c>
      <c r="D34961" s="77" t="s">
        <v>112</v>
      </c>
      <c r="E34961" s="77" t="s">
        <v>26561</v>
      </c>
      <c r="F34961" s="77" t="s">
        <v>193</v>
      </c>
      <c r="G34961" s="77" t="s">
        <v>143</v>
      </c>
      <c r="H34961" s="77" t="s">
        <v>347</v>
      </c>
      <c r="I34961" s="77" t="s">
        <v>220</v>
      </c>
      <c r="J34961" s="77" t="s">
        <v>220</v>
      </c>
      <c r="K34961" s="77" t="s">
        <v>42</v>
      </c>
      <c r="L34961" s="77" t="s">
        <v>404</v>
      </c>
      <c r="M34961">
        <v>683472</v>
      </c>
      <c r="N34961" s="77" t="s">
        <v>133</v>
      </c>
      <c r="O34961" s="77" t="s">
        <v>226</v>
      </c>
      <c r="P34961" s="77" t="s">
        <v>109</v>
      </c>
      <c r="Q34961" s="77" t="s">
        <v>177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>
      <c r="A34962">
        <v>710427</v>
      </c>
      <c r="B34962" s="77" t="s">
        <v>77</v>
      </c>
      <c r="C34962" s="77" t="s">
        <v>169</v>
      </c>
      <c r="D34962" s="77" t="s">
        <v>113</v>
      </c>
      <c r="E34962" s="77" t="s">
        <v>26562</v>
      </c>
      <c r="F34962" s="77" t="s">
        <v>193</v>
      </c>
      <c r="G34962" s="77" t="s">
        <v>143</v>
      </c>
      <c r="H34962" s="77" t="s">
        <v>294</v>
      </c>
      <c r="I34962" s="77" t="s">
        <v>225</v>
      </c>
      <c r="J34962" s="77" t="s">
        <v>410</v>
      </c>
      <c r="K34962" s="77" t="s">
        <v>42</v>
      </c>
      <c r="L34962" s="77" t="s">
        <v>396</v>
      </c>
      <c r="M34962">
        <v>903180</v>
      </c>
      <c r="N34962" s="77" t="s">
        <v>133</v>
      </c>
      <c r="O34962" s="77" t="s">
        <v>233</v>
      </c>
      <c r="P34962" s="77" t="s">
        <v>109</v>
      </c>
      <c r="Q34962" s="77" t="s">
        <v>177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>
      <c r="A34963">
        <v>1047952</v>
      </c>
      <c r="B34963" s="77" t="s">
        <v>59</v>
      </c>
      <c r="C34963" s="77" t="s">
        <v>169</v>
      </c>
      <c r="D34963" s="77" t="s">
        <v>114</v>
      </c>
      <c r="E34963" s="77" t="s">
        <v>26563</v>
      </c>
      <c r="F34963" s="77" t="s">
        <v>193</v>
      </c>
      <c r="G34963" s="77" t="s">
        <v>143</v>
      </c>
      <c r="H34963" s="77" t="s">
        <v>239</v>
      </c>
      <c r="I34963" s="77" t="s">
        <v>396</v>
      </c>
      <c r="J34963" s="77" t="s">
        <v>396</v>
      </c>
      <c r="K34963" s="77" t="s">
        <v>42</v>
      </c>
      <c r="L34963" s="77" t="s">
        <v>391</v>
      </c>
      <c r="M34963">
        <v>1279076</v>
      </c>
      <c r="N34963" s="77" t="s">
        <v>133</v>
      </c>
      <c r="O34963" s="77" t="s">
        <v>248</v>
      </c>
      <c r="P34963" s="77" t="s">
        <v>109</v>
      </c>
      <c r="Q34963" s="77" t="s">
        <v>177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>
      <c r="A34964">
        <v>662601</v>
      </c>
      <c r="B34964" s="77" t="s">
        <v>99</v>
      </c>
      <c r="C34964" s="77" t="s">
        <v>169</v>
      </c>
      <c r="D34964" s="77" t="s">
        <v>114</v>
      </c>
      <c r="E34964" s="77" t="s">
        <v>26564</v>
      </c>
      <c r="F34964" s="77" t="s">
        <v>193</v>
      </c>
      <c r="G34964" s="77" t="s">
        <v>143</v>
      </c>
      <c r="H34964" s="77" t="s">
        <v>172</v>
      </c>
      <c r="I34964" s="77" t="s">
        <v>236</v>
      </c>
      <c r="J34964" s="77" t="s">
        <v>236</v>
      </c>
      <c r="K34964" s="77" t="s">
        <v>42</v>
      </c>
      <c r="L34964" s="77" t="s">
        <v>245</v>
      </c>
      <c r="M34964">
        <v>847339</v>
      </c>
      <c r="N34964" s="77" t="s">
        <v>133</v>
      </c>
      <c r="O34964" s="77" t="s">
        <v>233</v>
      </c>
      <c r="P34964" s="77" t="s">
        <v>109</v>
      </c>
      <c r="Q34964" s="77" t="s">
        <v>177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>
      <c r="A34965">
        <v>822985</v>
      </c>
      <c r="B34965" s="77" t="s">
        <v>97</v>
      </c>
      <c r="C34965" s="77" t="s">
        <v>169</v>
      </c>
      <c r="D34965" s="77" t="s">
        <v>115</v>
      </c>
      <c r="E34965" s="77" t="s">
        <v>26565</v>
      </c>
      <c r="F34965" s="77" t="s">
        <v>193</v>
      </c>
      <c r="G34965" s="77" t="s">
        <v>143</v>
      </c>
      <c r="H34965" s="77" t="s">
        <v>269</v>
      </c>
      <c r="I34965" s="77" t="s">
        <v>215</v>
      </c>
      <c r="J34965" s="77" t="s">
        <v>215</v>
      </c>
      <c r="K34965" s="77" t="s">
        <v>42</v>
      </c>
      <c r="L34965" s="77" t="s">
        <v>216</v>
      </c>
      <c r="M34965">
        <v>1031515</v>
      </c>
      <c r="N34965" s="77" t="s">
        <v>133</v>
      </c>
      <c r="O34965" s="77" t="s">
        <v>233</v>
      </c>
      <c r="P34965" s="77" t="s">
        <v>109</v>
      </c>
      <c r="Q34965" s="77" t="s">
        <v>177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>
      <c r="A34966">
        <v>687669</v>
      </c>
      <c r="B34966" s="77" t="s">
        <v>91</v>
      </c>
      <c r="C34966" s="77" t="s">
        <v>169</v>
      </c>
      <c r="D34966" s="77" t="s">
        <v>116</v>
      </c>
      <c r="E34966" s="77" t="s">
        <v>26566</v>
      </c>
      <c r="F34966" s="77" t="s">
        <v>193</v>
      </c>
      <c r="G34966" s="77" t="s">
        <v>143</v>
      </c>
      <c r="H34966" s="77" t="s">
        <v>319</v>
      </c>
      <c r="I34966" s="77" t="s">
        <v>204</v>
      </c>
      <c r="J34966" s="77" t="s">
        <v>204</v>
      </c>
      <c r="K34966" s="77" t="s">
        <v>42</v>
      </c>
      <c r="L34966" s="77" t="s">
        <v>225</v>
      </c>
      <c r="M34966">
        <v>877694</v>
      </c>
      <c r="N34966" s="77" t="s">
        <v>133</v>
      </c>
      <c r="O34966" s="77" t="s">
        <v>237</v>
      </c>
      <c r="P34966" s="77" t="s">
        <v>109</v>
      </c>
      <c r="Q34966" s="77" t="s">
        <v>177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>
      <c r="A34967">
        <v>662678</v>
      </c>
      <c r="B34967" s="77" t="s">
        <v>88</v>
      </c>
      <c r="C34967" s="77" t="s">
        <v>169</v>
      </c>
      <c r="D34967" s="77" t="s">
        <v>116</v>
      </c>
      <c r="E34967" s="77" t="s">
        <v>26567</v>
      </c>
      <c r="F34967" s="77" t="s">
        <v>193</v>
      </c>
      <c r="G34967" s="77" t="s">
        <v>143</v>
      </c>
      <c r="H34967" s="77" t="s">
        <v>172</v>
      </c>
      <c r="I34967" s="77" t="s">
        <v>256</v>
      </c>
      <c r="J34967" s="77" t="s">
        <v>251</v>
      </c>
      <c r="K34967" s="77" t="s">
        <v>42</v>
      </c>
      <c r="L34967" s="77" t="s">
        <v>410</v>
      </c>
      <c r="M34967">
        <v>847434</v>
      </c>
      <c r="N34967" s="77" t="s">
        <v>133</v>
      </c>
      <c r="O34967" s="77" t="s">
        <v>226</v>
      </c>
      <c r="P34967" s="77" t="s">
        <v>109</v>
      </c>
      <c r="Q34967" s="77" t="s">
        <v>177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>
      <c r="A34968">
        <v>997748</v>
      </c>
      <c r="B34968" s="77" t="s">
        <v>75</v>
      </c>
      <c r="C34968" s="77" t="s">
        <v>169</v>
      </c>
      <c r="D34968" s="77" t="s">
        <v>117</v>
      </c>
      <c r="E34968" s="77" t="s">
        <v>26568</v>
      </c>
      <c r="F34968" s="77" t="s">
        <v>193</v>
      </c>
      <c r="G34968" s="77" t="s">
        <v>143</v>
      </c>
      <c r="H34968" s="77" t="s">
        <v>278</v>
      </c>
      <c r="I34968" s="77" t="s">
        <v>182</v>
      </c>
      <c r="J34968" s="77" t="s">
        <v>182</v>
      </c>
      <c r="K34968" s="77" t="s">
        <v>42</v>
      </c>
      <c r="L34968" s="77" t="s">
        <v>183</v>
      </c>
      <c r="M34968">
        <v>1222875</v>
      </c>
      <c r="N34968" s="77" t="s">
        <v>133</v>
      </c>
      <c r="O34968" s="77" t="s">
        <v>197</v>
      </c>
      <c r="P34968" s="77" t="s">
        <v>109</v>
      </c>
      <c r="Q34968" s="77" t="s">
        <v>177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>
      <c r="A34969">
        <v>580367</v>
      </c>
      <c r="B34969" s="77" t="s">
        <v>88</v>
      </c>
      <c r="C34969" s="77" t="s">
        <v>169</v>
      </c>
      <c r="D34969" s="77" t="s">
        <v>119</v>
      </c>
      <c r="E34969" s="77" t="s">
        <v>26569</v>
      </c>
      <c r="F34969" s="77" t="s">
        <v>193</v>
      </c>
      <c r="G34969" s="77" t="s">
        <v>143</v>
      </c>
      <c r="H34969" s="77" t="s">
        <v>262</v>
      </c>
      <c r="I34969" s="77" t="s">
        <v>372</v>
      </c>
      <c r="J34969" s="77" t="s">
        <v>205</v>
      </c>
      <c r="K34969" s="77" t="s">
        <v>42</v>
      </c>
      <c r="L34969" s="77" t="s">
        <v>206</v>
      </c>
      <c r="M34969">
        <v>746090</v>
      </c>
      <c r="N34969" s="77" t="s">
        <v>133</v>
      </c>
      <c r="O34969" s="77" t="s">
        <v>226</v>
      </c>
      <c r="P34969" s="77" t="s">
        <v>109</v>
      </c>
      <c r="Q34969" s="77" t="s">
        <v>177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>
      <c r="A34970">
        <v>701080</v>
      </c>
      <c r="B34970" s="77" t="s">
        <v>74</v>
      </c>
      <c r="C34970" s="77" t="s">
        <v>169</v>
      </c>
      <c r="D34970" s="77" t="s">
        <v>111</v>
      </c>
      <c r="E34970" s="77" t="s">
        <v>26570</v>
      </c>
      <c r="F34970" s="77" t="s">
        <v>193</v>
      </c>
      <c r="G34970" s="77" t="s">
        <v>143</v>
      </c>
      <c r="H34970" s="77" t="s">
        <v>319</v>
      </c>
      <c r="I34970" s="77" t="s">
        <v>410</v>
      </c>
      <c r="J34970" s="77" t="s">
        <v>239</v>
      </c>
      <c r="K34970" s="77" t="s">
        <v>42</v>
      </c>
      <c r="L34970" s="77" t="s">
        <v>325</v>
      </c>
      <c r="M34970">
        <v>892826</v>
      </c>
      <c r="N34970" s="77" t="s">
        <v>133</v>
      </c>
      <c r="O34970" s="77" t="s">
        <v>233</v>
      </c>
      <c r="P34970" s="77" t="s">
        <v>109</v>
      </c>
      <c r="Q34970" s="77" t="s">
        <v>177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>
      <c r="A34971">
        <v>606548</v>
      </c>
      <c r="B34971" s="77" t="s">
        <v>69</v>
      </c>
      <c r="C34971" s="77" t="s">
        <v>169</v>
      </c>
      <c r="D34971" s="77" t="s">
        <v>118</v>
      </c>
      <c r="E34971" s="77" t="s">
        <v>26571</v>
      </c>
      <c r="F34971" s="77" t="s">
        <v>193</v>
      </c>
      <c r="G34971" s="77" t="s">
        <v>143</v>
      </c>
      <c r="H34971" s="77" t="s">
        <v>292</v>
      </c>
      <c r="I34971" s="77" t="s">
        <v>256</v>
      </c>
      <c r="J34971" s="77" t="s">
        <v>245</v>
      </c>
      <c r="K34971" s="77" t="s">
        <v>42</v>
      </c>
      <c r="L34971" s="77" t="s">
        <v>210</v>
      </c>
      <c r="M34971">
        <v>778103</v>
      </c>
      <c r="N34971" s="77" t="s">
        <v>133</v>
      </c>
      <c r="O34971" s="77" t="s">
        <v>233</v>
      </c>
      <c r="P34971" s="77" t="s">
        <v>109</v>
      </c>
      <c r="Q34971" s="77" t="s">
        <v>177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>
      <c r="A34972">
        <v>563209</v>
      </c>
      <c r="B34972" s="77" t="s">
        <v>59</v>
      </c>
      <c r="C34972" s="77" t="s">
        <v>169</v>
      </c>
      <c r="D34972" s="77" t="s">
        <v>113</v>
      </c>
      <c r="E34972" s="77" t="s">
        <v>5413</v>
      </c>
      <c r="F34972" s="77" t="s">
        <v>171</v>
      </c>
      <c r="G34972" s="77" t="s">
        <v>143</v>
      </c>
      <c r="H34972" s="77" t="s">
        <v>261</v>
      </c>
      <c r="I34972" s="77" t="s">
        <v>256</v>
      </c>
      <c r="J34972" s="77" t="s">
        <v>507</v>
      </c>
      <c r="K34972" s="77" t="s">
        <v>42</v>
      </c>
      <c r="L34972" s="77" t="s">
        <v>251</v>
      </c>
      <c r="M34972">
        <v>724719</v>
      </c>
      <c r="N34972" s="77" t="s">
        <v>133</v>
      </c>
      <c r="O34972" s="77" t="s">
        <v>358</v>
      </c>
      <c r="P34972" s="77" t="s">
        <v>109</v>
      </c>
      <c r="Q34972" s="77" t="s">
        <v>177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>
      <c r="A34973">
        <v>535845</v>
      </c>
      <c r="B34973" s="77" t="s">
        <v>74</v>
      </c>
      <c r="C34973" s="77" t="s">
        <v>169</v>
      </c>
      <c r="D34973" s="77" t="s">
        <v>113</v>
      </c>
      <c r="E34973" s="77" t="s">
        <v>2100</v>
      </c>
      <c r="F34973" s="77" t="s">
        <v>171</v>
      </c>
      <c r="G34973" s="77" t="s">
        <v>143</v>
      </c>
      <c r="H34973" s="77" t="s">
        <v>262</v>
      </c>
      <c r="I34973" s="77" t="s">
        <v>256</v>
      </c>
      <c r="J34973" s="77" t="s">
        <v>410</v>
      </c>
      <c r="K34973" s="77" t="s">
        <v>42</v>
      </c>
      <c r="L34973" s="77" t="s">
        <v>396</v>
      </c>
      <c r="M34973">
        <v>692342</v>
      </c>
      <c r="N34973" s="77" t="s">
        <v>133</v>
      </c>
      <c r="O34973" s="77" t="s">
        <v>358</v>
      </c>
      <c r="P34973" s="77" t="s">
        <v>109</v>
      </c>
      <c r="Q34973" s="77" t="s">
        <v>177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>
      <c r="A34974">
        <v>716594</v>
      </c>
      <c r="B34974" s="77" t="s">
        <v>82</v>
      </c>
      <c r="C34974" s="77" t="s">
        <v>169</v>
      </c>
      <c r="D34974" s="77" t="s">
        <v>115</v>
      </c>
      <c r="E34974" s="77" t="s">
        <v>26572</v>
      </c>
      <c r="F34974" s="77" t="s">
        <v>171</v>
      </c>
      <c r="G34974" s="77" t="s">
        <v>143</v>
      </c>
      <c r="H34974" s="77" t="s">
        <v>307</v>
      </c>
      <c r="I34974" s="77" t="s">
        <v>225</v>
      </c>
      <c r="J34974" s="77" t="s">
        <v>225</v>
      </c>
      <c r="K34974" s="77" t="s">
        <v>42</v>
      </c>
      <c r="L34974" s="77" t="s">
        <v>256</v>
      </c>
      <c r="M34974">
        <v>900019</v>
      </c>
      <c r="N34974" s="77" t="s">
        <v>133</v>
      </c>
      <c r="O34974" s="77" t="s">
        <v>358</v>
      </c>
      <c r="P34974" s="77" t="s">
        <v>109</v>
      </c>
      <c r="Q34974" s="77" t="s">
        <v>177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>
      <c r="A34975">
        <v>792949</v>
      </c>
      <c r="B34975" s="77" t="s">
        <v>75</v>
      </c>
      <c r="C34975" s="77" t="s">
        <v>169</v>
      </c>
      <c r="D34975" s="77" t="s">
        <v>117</v>
      </c>
      <c r="E34975" s="77" t="s">
        <v>26573</v>
      </c>
      <c r="F34975" s="77" t="s">
        <v>171</v>
      </c>
      <c r="G34975" s="77" t="s">
        <v>143</v>
      </c>
      <c r="H34975" s="77" t="s">
        <v>214</v>
      </c>
      <c r="I34975" s="77" t="s">
        <v>181</v>
      </c>
      <c r="J34975" s="77" t="s">
        <v>181</v>
      </c>
      <c r="K34975" s="77" t="s">
        <v>42</v>
      </c>
      <c r="L34975" s="77" t="s">
        <v>240</v>
      </c>
      <c r="M34975">
        <v>997420</v>
      </c>
      <c r="N34975" s="77" t="s">
        <v>133</v>
      </c>
      <c r="O34975" s="77" t="s">
        <v>358</v>
      </c>
      <c r="P34975" s="77" t="s">
        <v>109</v>
      </c>
      <c r="Q34975" s="77" t="s">
        <v>177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>
      <c r="A34976">
        <v>529380</v>
      </c>
      <c r="B34976" s="77" t="s">
        <v>59</v>
      </c>
      <c r="C34976" s="77" t="s">
        <v>169</v>
      </c>
      <c r="D34976" s="77" t="s">
        <v>111</v>
      </c>
      <c r="E34976" s="77" t="s">
        <v>26574</v>
      </c>
      <c r="F34976" s="77" t="s">
        <v>171</v>
      </c>
      <c r="G34976" s="77" t="s">
        <v>143</v>
      </c>
      <c r="H34976" s="77" t="s">
        <v>347</v>
      </c>
      <c r="I34976" s="77" t="s">
        <v>473</v>
      </c>
      <c r="J34976" s="77" t="s">
        <v>257</v>
      </c>
      <c r="K34976" s="77" t="s">
        <v>42</v>
      </c>
      <c r="L34976" s="77" t="s">
        <v>473</v>
      </c>
      <c r="M34976">
        <v>670986</v>
      </c>
      <c r="N34976" s="77" t="s">
        <v>133</v>
      </c>
      <c r="O34976" s="77" t="s">
        <v>358</v>
      </c>
      <c r="P34976" s="77" t="s">
        <v>109</v>
      </c>
      <c r="Q34976" s="77" t="s">
        <v>177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>
      <c r="A34977">
        <v>554813</v>
      </c>
      <c r="B34977" s="77" t="s">
        <v>101</v>
      </c>
      <c r="C34977" s="77" t="s">
        <v>169</v>
      </c>
      <c r="D34977" s="77" t="s">
        <v>111</v>
      </c>
      <c r="E34977" s="77" t="s">
        <v>26575</v>
      </c>
      <c r="F34977" s="77" t="s">
        <v>171</v>
      </c>
      <c r="G34977" s="77" t="s">
        <v>143</v>
      </c>
      <c r="H34977" s="77" t="s">
        <v>261</v>
      </c>
      <c r="I34977" s="77" t="s">
        <v>215</v>
      </c>
      <c r="J34977" s="77" t="s">
        <v>319</v>
      </c>
      <c r="K34977" s="77" t="s">
        <v>42</v>
      </c>
      <c r="L34977" s="77" t="s">
        <v>307</v>
      </c>
      <c r="M34977">
        <v>714611</v>
      </c>
      <c r="N34977" s="77" t="s">
        <v>133</v>
      </c>
      <c r="O34977" s="77" t="s">
        <v>358</v>
      </c>
      <c r="P34977" s="77" t="s">
        <v>109</v>
      </c>
      <c r="Q34977" s="77" t="s">
        <v>177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>
      <c r="A34978">
        <v>632132</v>
      </c>
      <c r="B34978" s="77" t="s">
        <v>59</v>
      </c>
      <c r="C34978" s="77" t="s">
        <v>169</v>
      </c>
      <c r="D34978" s="77" t="s">
        <v>111</v>
      </c>
      <c r="E34978" s="77" t="s">
        <v>26576</v>
      </c>
      <c r="F34978" s="77" t="s">
        <v>171</v>
      </c>
      <c r="G34978" s="77" t="s">
        <v>143</v>
      </c>
      <c r="H34978" s="77" t="s">
        <v>317</v>
      </c>
      <c r="I34978" s="77" t="s">
        <v>391</v>
      </c>
      <c r="J34978" s="77" t="s">
        <v>391</v>
      </c>
      <c r="K34978" s="77" t="s">
        <v>42</v>
      </c>
      <c r="L34978" s="77" t="s">
        <v>1318</v>
      </c>
      <c r="M34978">
        <v>809787</v>
      </c>
      <c r="N34978" s="77" t="s">
        <v>133</v>
      </c>
      <c r="O34978" s="77" t="s">
        <v>358</v>
      </c>
      <c r="P34978" s="77" t="s">
        <v>109</v>
      </c>
      <c r="Q34978" s="77" t="s">
        <v>177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>
      <c r="A34979">
        <v>539948</v>
      </c>
      <c r="B34979" s="77" t="s">
        <v>74</v>
      </c>
      <c r="C34979" s="77" t="s">
        <v>169</v>
      </c>
      <c r="D34979" s="77" t="s">
        <v>111</v>
      </c>
      <c r="E34979" s="77" t="s">
        <v>26577</v>
      </c>
      <c r="F34979" s="77" t="s">
        <v>171</v>
      </c>
      <c r="G34979" s="77" t="s">
        <v>143</v>
      </c>
      <c r="H34979" s="77" t="s">
        <v>293</v>
      </c>
      <c r="I34979" s="77" t="s">
        <v>225</v>
      </c>
      <c r="J34979" s="77" t="s">
        <v>295</v>
      </c>
      <c r="K34979" s="77" t="s">
        <v>42</v>
      </c>
      <c r="L34979" s="77" t="s">
        <v>276</v>
      </c>
      <c r="M34979">
        <v>697154</v>
      </c>
      <c r="N34979" s="77" t="s">
        <v>133</v>
      </c>
      <c r="O34979" s="77" t="s">
        <v>207</v>
      </c>
      <c r="P34979" s="77" t="s">
        <v>109</v>
      </c>
      <c r="Q34979" s="77" t="s">
        <v>177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>
      <c r="A34980">
        <v>588707</v>
      </c>
      <c r="B34980" s="77" t="s">
        <v>92</v>
      </c>
      <c r="C34980" s="77" t="s">
        <v>169</v>
      </c>
      <c r="D34980" s="77" t="s">
        <v>112</v>
      </c>
      <c r="E34980" s="77" t="s">
        <v>26578</v>
      </c>
      <c r="F34980" s="77" t="s">
        <v>171</v>
      </c>
      <c r="G34980" s="77" t="s">
        <v>143</v>
      </c>
      <c r="H34980" s="77" t="s">
        <v>262</v>
      </c>
      <c r="I34980" s="77" t="s">
        <v>292</v>
      </c>
      <c r="J34980" s="77" t="s">
        <v>292</v>
      </c>
      <c r="K34980" s="77" t="s">
        <v>42</v>
      </c>
      <c r="L34980" s="77" t="s">
        <v>317</v>
      </c>
      <c r="M34980">
        <v>756320</v>
      </c>
      <c r="N34980" s="77" t="s">
        <v>133</v>
      </c>
      <c r="O34980" s="77" t="s">
        <v>212</v>
      </c>
      <c r="P34980" s="77" t="s">
        <v>109</v>
      </c>
      <c r="Q34980" s="77" t="s">
        <v>177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>
      <c r="A34981">
        <v>756260</v>
      </c>
      <c r="B34981" s="77" t="s">
        <v>59</v>
      </c>
      <c r="C34981" s="77" t="s">
        <v>169</v>
      </c>
      <c r="D34981" s="77" t="s">
        <v>114</v>
      </c>
      <c r="E34981" s="77" t="s">
        <v>26579</v>
      </c>
      <c r="F34981" s="77" t="s">
        <v>171</v>
      </c>
      <c r="G34981" s="77" t="s">
        <v>143</v>
      </c>
      <c r="H34981" s="77" t="s">
        <v>294</v>
      </c>
      <c r="I34981" s="77" t="s">
        <v>174</v>
      </c>
      <c r="J34981" s="77" t="s">
        <v>174</v>
      </c>
      <c r="K34981" s="77" t="s">
        <v>42</v>
      </c>
      <c r="L34981" s="77" t="s">
        <v>175</v>
      </c>
      <c r="M34981">
        <v>949279</v>
      </c>
      <c r="N34981" s="77" t="s">
        <v>133</v>
      </c>
      <c r="O34981" s="77" t="s">
        <v>207</v>
      </c>
      <c r="P34981" s="77" t="s">
        <v>109</v>
      </c>
      <c r="Q34981" s="77" t="s">
        <v>177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>
      <c r="A34982">
        <v>532849</v>
      </c>
      <c r="B34982" s="77" t="s">
        <v>75</v>
      </c>
      <c r="C34982" s="77" t="s">
        <v>169</v>
      </c>
      <c r="D34982" s="77" t="s">
        <v>114</v>
      </c>
      <c r="E34982" s="77" t="s">
        <v>26580</v>
      </c>
      <c r="F34982" s="77" t="s">
        <v>171</v>
      </c>
      <c r="G34982" s="77" t="s">
        <v>143</v>
      </c>
      <c r="H34982" s="77" t="s">
        <v>347</v>
      </c>
      <c r="I34982" s="77" t="s">
        <v>404</v>
      </c>
      <c r="J34982" s="77" t="s">
        <v>404</v>
      </c>
      <c r="K34982" s="77" t="s">
        <v>42</v>
      </c>
      <c r="L34982" s="77" t="s">
        <v>507</v>
      </c>
      <c r="M34982">
        <v>688739</v>
      </c>
      <c r="N34982" s="77" t="s">
        <v>133</v>
      </c>
      <c r="O34982" s="77" t="s">
        <v>207</v>
      </c>
      <c r="P34982" s="77" t="s">
        <v>109</v>
      </c>
      <c r="Q34982" s="77" t="s">
        <v>177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>
      <c r="A34983">
        <v>1004936</v>
      </c>
      <c r="B34983" s="77" t="s">
        <v>92</v>
      </c>
      <c r="C34983" s="77" t="s">
        <v>169</v>
      </c>
      <c r="D34983" s="77" t="s">
        <v>116</v>
      </c>
      <c r="E34983" s="77" t="s">
        <v>253</v>
      </c>
      <c r="F34983" s="77" t="s">
        <v>171</v>
      </c>
      <c r="G34983" s="77" t="s">
        <v>143</v>
      </c>
      <c r="H34983" s="77" t="s">
        <v>278</v>
      </c>
      <c r="I34983" s="77" t="s">
        <v>362</v>
      </c>
      <c r="J34983" s="77" t="s">
        <v>362</v>
      </c>
      <c r="K34983" s="77" t="s">
        <v>42</v>
      </c>
      <c r="L34983" s="77" t="s">
        <v>312</v>
      </c>
      <c r="M34983">
        <v>1231608</v>
      </c>
      <c r="N34983" s="77" t="s">
        <v>133</v>
      </c>
      <c r="O34983" s="77" t="s">
        <v>207</v>
      </c>
      <c r="P34983" s="77" t="s">
        <v>109</v>
      </c>
      <c r="Q34983" s="77" t="s">
        <v>177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>
      <c r="A34984">
        <v>969400</v>
      </c>
      <c r="B34984" s="77" t="s">
        <v>58</v>
      </c>
      <c r="C34984" s="77" t="s">
        <v>169</v>
      </c>
      <c r="D34984" s="77" t="s">
        <v>117</v>
      </c>
      <c r="E34984" s="77" t="s">
        <v>1650</v>
      </c>
      <c r="F34984" s="77" t="s">
        <v>171</v>
      </c>
      <c r="G34984" s="77" t="s">
        <v>143</v>
      </c>
      <c r="H34984" s="77" t="s">
        <v>242</v>
      </c>
      <c r="I34984" s="77" t="s">
        <v>244</v>
      </c>
      <c r="J34984" s="77" t="s">
        <v>244</v>
      </c>
      <c r="K34984" s="77" t="s">
        <v>42</v>
      </c>
      <c r="L34984" s="77" t="s">
        <v>314</v>
      </c>
      <c r="M34984">
        <v>1190611</v>
      </c>
      <c r="N34984" s="77" t="s">
        <v>133</v>
      </c>
      <c r="O34984" s="77" t="s">
        <v>190</v>
      </c>
      <c r="P34984" s="77" t="s">
        <v>109</v>
      </c>
      <c r="Q34984" s="77" t="s">
        <v>177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>
      <c r="A34985">
        <v>567629</v>
      </c>
      <c r="B34985" s="77" t="s">
        <v>103</v>
      </c>
      <c r="C34985" s="77" t="s">
        <v>169</v>
      </c>
      <c r="D34985" s="77" t="s">
        <v>120</v>
      </c>
      <c r="E34985" s="77" t="s">
        <v>26581</v>
      </c>
      <c r="F34985" s="77" t="s">
        <v>171</v>
      </c>
      <c r="G34985" s="77" t="s">
        <v>143</v>
      </c>
      <c r="H34985" s="77" t="s">
        <v>261</v>
      </c>
      <c r="I34985" s="77" t="s">
        <v>244</v>
      </c>
      <c r="J34985" s="77" t="s">
        <v>244</v>
      </c>
      <c r="K34985" s="77" t="s">
        <v>42</v>
      </c>
      <c r="L34985" s="77" t="s">
        <v>314</v>
      </c>
      <c r="M34985">
        <v>730213</v>
      </c>
      <c r="N34985" s="77" t="s">
        <v>133</v>
      </c>
      <c r="O34985" s="77" t="s">
        <v>207</v>
      </c>
      <c r="P34985" s="77" t="s">
        <v>109</v>
      </c>
      <c r="Q34985" s="77" t="s">
        <v>177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>
      <c r="A34986">
        <v>528827</v>
      </c>
      <c r="B34986" s="77" t="s">
        <v>59</v>
      </c>
      <c r="C34986" s="77" t="s">
        <v>169</v>
      </c>
      <c r="D34986" s="77" t="s">
        <v>111</v>
      </c>
      <c r="E34986" s="77" t="s">
        <v>7528</v>
      </c>
      <c r="F34986" s="77" t="s">
        <v>171</v>
      </c>
      <c r="G34986" s="77" t="s">
        <v>143</v>
      </c>
      <c r="H34986" s="77" t="s">
        <v>347</v>
      </c>
      <c r="I34986" s="77" t="s">
        <v>256</v>
      </c>
      <c r="J34986" s="77" t="s">
        <v>215</v>
      </c>
      <c r="K34986" s="77" t="s">
        <v>42</v>
      </c>
      <c r="L34986" s="77" t="s">
        <v>216</v>
      </c>
      <c r="M34986">
        <v>683934</v>
      </c>
      <c r="N34986" s="77" t="s">
        <v>133</v>
      </c>
      <c r="O34986" s="77" t="s">
        <v>207</v>
      </c>
      <c r="P34986" s="77" t="s">
        <v>109</v>
      </c>
      <c r="Q34986" s="77" t="s">
        <v>177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>
      <c r="A34987">
        <v>890922</v>
      </c>
      <c r="B34987" s="77" t="s">
        <v>59</v>
      </c>
      <c r="C34987" s="77" t="s">
        <v>169</v>
      </c>
      <c r="D34987" s="77" t="s">
        <v>116</v>
      </c>
      <c r="E34987" s="77" t="s">
        <v>26582</v>
      </c>
      <c r="F34987" s="77" t="s">
        <v>171</v>
      </c>
      <c r="G34987" s="77" t="s">
        <v>143</v>
      </c>
      <c r="H34987" s="77" t="s">
        <v>231</v>
      </c>
      <c r="I34987" s="77" t="s">
        <v>256</v>
      </c>
      <c r="J34987" s="77" t="s">
        <v>215</v>
      </c>
      <c r="K34987" s="77" t="s">
        <v>42</v>
      </c>
      <c r="L34987" s="77" t="s">
        <v>216</v>
      </c>
      <c r="M34987">
        <v>1107635</v>
      </c>
      <c r="N34987" s="77" t="s">
        <v>133</v>
      </c>
      <c r="O34987" s="77" t="s">
        <v>176</v>
      </c>
      <c r="P34987" s="77" t="s">
        <v>109</v>
      </c>
      <c r="Q34987" s="77" t="s">
        <v>177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>
      <c r="A34988">
        <v>658464</v>
      </c>
      <c r="B34988" s="77" t="s">
        <v>101</v>
      </c>
      <c r="C34988" s="77" t="s">
        <v>169</v>
      </c>
      <c r="D34988" s="77" t="s">
        <v>119</v>
      </c>
      <c r="E34988" s="77" t="s">
        <v>1031</v>
      </c>
      <c r="F34988" s="77" t="s">
        <v>171</v>
      </c>
      <c r="G34988" s="77" t="s">
        <v>143</v>
      </c>
      <c r="H34988" s="77" t="s">
        <v>275</v>
      </c>
      <c r="I34988" s="77" t="s">
        <v>360</v>
      </c>
      <c r="J34988" s="77" t="s">
        <v>360</v>
      </c>
      <c r="K34988" s="77" t="s">
        <v>42</v>
      </c>
      <c r="L34988" s="77" t="s">
        <v>204</v>
      </c>
      <c r="M34988">
        <v>842125</v>
      </c>
      <c r="N34988" s="77" t="s">
        <v>133</v>
      </c>
      <c r="O34988" s="77" t="s">
        <v>212</v>
      </c>
      <c r="P34988" s="77" t="s">
        <v>109</v>
      </c>
      <c r="Q34988" s="77" t="s">
        <v>177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>
      <c r="A34989">
        <v>788374</v>
      </c>
      <c r="B34989" s="77" t="s">
        <v>77</v>
      </c>
      <c r="C34989" s="77" t="s">
        <v>169</v>
      </c>
      <c r="D34989" s="77" t="s">
        <v>111</v>
      </c>
      <c r="E34989" s="77" t="s">
        <v>26583</v>
      </c>
      <c r="F34989" s="77" t="s">
        <v>171</v>
      </c>
      <c r="G34989" s="77" t="s">
        <v>143</v>
      </c>
      <c r="H34989" s="77" t="s">
        <v>214</v>
      </c>
      <c r="I34989" s="77" t="s">
        <v>425</v>
      </c>
      <c r="J34989" s="77" t="s">
        <v>235</v>
      </c>
      <c r="K34989" s="77" t="s">
        <v>42</v>
      </c>
      <c r="L34989" s="77" t="s">
        <v>231</v>
      </c>
      <c r="M34989">
        <v>992066</v>
      </c>
      <c r="N34989" s="77" t="s">
        <v>133</v>
      </c>
      <c r="O34989" s="77" t="s">
        <v>176</v>
      </c>
      <c r="P34989" s="77" t="s">
        <v>109</v>
      </c>
      <c r="Q34989" s="77" t="s">
        <v>177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>
      <c r="A34990">
        <v>802078</v>
      </c>
      <c r="B34990" s="77" t="s">
        <v>85</v>
      </c>
      <c r="C34990" s="77" t="s">
        <v>169</v>
      </c>
      <c r="D34990" s="77" t="s">
        <v>111</v>
      </c>
      <c r="E34990" s="77" t="s">
        <v>26584</v>
      </c>
      <c r="F34990" s="77" t="s">
        <v>171</v>
      </c>
      <c r="G34990" s="77" t="s">
        <v>143</v>
      </c>
      <c r="H34990" s="77" t="s">
        <v>269</v>
      </c>
      <c r="I34990" s="77" t="s">
        <v>256</v>
      </c>
      <c r="J34990" s="77" t="s">
        <v>182</v>
      </c>
      <c r="K34990" s="77" t="s">
        <v>42</v>
      </c>
      <c r="L34990" s="77" t="s">
        <v>183</v>
      </c>
      <c r="M34990">
        <v>1007701</v>
      </c>
      <c r="N34990" s="77" t="s">
        <v>133</v>
      </c>
      <c r="O34990" s="77" t="s">
        <v>190</v>
      </c>
      <c r="P34990" s="77" t="s">
        <v>109</v>
      </c>
      <c r="Q34990" s="77" t="s">
        <v>177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>
      <c r="A34991">
        <v>890982</v>
      </c>
      <c r="B34991" s="77" t="s">
        <v>88</v>
      </c>
      <c r="C34991" s="77" t="s">
        <v>169</v>
      </c>
      <c r="D34991" s="77" t="s">
        <v>113</v>
      </c>
      <c r="E34991" s="77" t="s">
        <v>601</v>
      </c>
      <c r="F34991" s="77" t="s">
        <v>171</v>
      </c>
      <c r="G34991" s="77" t="s">
        <v>143</v>
      </c>
      <c r="H34991" s="77" t="s">
        <v>231</v>
      </c>
      <c r="I34991" s="77" t="s">
        <v>366</v>
      </c>
      <c r="J34991" s="77" t="s">
        <v>365</v>
      </c>
      <c r="K34991" s="77" t="s">
        <v>42</v>
      </c>
      <c r="L34991" s="77" t="s">
        <v>366</v>
      </c>
      <c r="M34991">
        <v>1107765</v>
      </c>
      <c r="N34991" s="77" t="s">
        <v>133</v>
      </c>
      <c r="O34991" s="77" t="s">
        <v>358</v>
      </c>
      <c r="P34991" s="77" t="s">
        <v>109</v>
      </c>
      <c r="Q34991" s="77" t="s">
        <v>177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>
      <c r="A34992">
        <v>856365</v>
      </c>
      <c r="B34992" s="77" t="s">
        <v>85</v>
      </c>
      <c r="C34992" s="77" t="s">
        <v>169</v>
      </c>
      <c r="D34992" s="77" t="s">
        <v>115</v>
      </c>
      <c r="E34992" s="77" t="s">
        <v>26585</v>
      </c>
      <c r="F34992" s="77" t="s">
        <v>171</v>
      </c>
      <c r="G34992" s="77" t="s">
        <v>143</v>
      </c>
      <c r="H34992" s="77" t="s">
        <v>235</v>
      </c>
      <c r="I34992" s="77" t="s">
        <v>366</v>
      </c>
      <c r="J34992" s="77" t="s">
        <v>181</v>
      </c>
      <c r="K34992" s="77" t="s">
        <v>42</v>
      </c>
      <c r="L34992" s="77" t="s">
        <v>240</v>
      </c>
      <c r="M34992">
        <v>1068720</v>
      </c>
      <c r="N34992" s="77" t="s">
        <v>133</v>
      </c>
      <c r="O34992" s="77" t="s">
        <v>207</v>
      </c>
      <c r="P34992" s="77" t="s">
        <v>109</v>
      </c>
      <c r="Q34992" s="77" t="s">
        <v>177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>
      <c r="A34993">
        <v>743368</v>
      </c>
      <c r="B34993" s="77" t="s">
        <v>97</v>
      </c>
      <c r="C34993" s="77" t="s">
        <v>169</v>
      </c>
      <c r="D34993" s="77" t="s">
        <v>116</v>
      </c>
      <c r="E34993" s="77" t="s">
        <v>18536</v>
      </c>
      <c r="F34993" s="77" t="s">
        <v>171</v>
      </c>
      <c r="G34993" s="77" t="s">
        <v>143</v>
      </c>
      <c r="H34993" s="77" t="s">
        <v>294</v>
      </c>
      <c r="I34993" s="77" t="s">
        <v>276</v>
      </c>
      <c r="J34993" s="77" t="s">
        <v>276</v>
      </c>
      <c r="K34993" s="77" t="s">
        <v>42</v>
      </c>
      <c r="L34993" s="77" t="s">
        <v>232</v>
      </c>
      <c r="M34993">
        <v>941611</v>
      </c>
      <c r="N34993" s="77" t="s">
        <v>133</v>
      </c>
      <c r="O34993" s="77" t="s">
        <v>176</v>
      </c>
      <c r="P34993" s="77" t="s">
        <v>109</v>
      </c>
      <c r="Q34993" s="77" t="s">
        <v>177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>
      <c r="A34994">
        <v>812931</v>
      </c>
      <c r="B34994" s="77" t="s">
        <v>85</v>
      </c>
      <c r="C34994" s="77" t="s">
        <v>169</v>
      </c>
      <c r="D34994" s="77" t="s">
        <v>111</v>
      </c>
      <c r="E34994" s="77" t="s">
        <v>26586</v>
      </c>
      <c r="F34994" s="77" t="s">
        <v>171</v>
      </c>
      <c r="G34994" s="77" t="s">
        <v>143</v>
      </c>
      <c r="H34994" s="77" t="s">
        <v>269</v>
      </c>
      <c r="I34994" s="77" t="s">
        <v>256</v>
      </c>
      <c r="J34994" s="77" t="s">
        <v>195</v>
      </c>
      <c r="K34994" s="77" t="s">
        <v>42</v>
      </c>
      <c r="L34994" s="77" t="s">
        <v>196</v>
      </c>
      <c r="M34994">
        <v>1020230</v>
      </c>
      <c r="N34994" s="77" t="s">
        <v>133</v>
      </c>
      <c r="O34994" s="77" t="s">
        <v>212</v>
      </c>
      <c r="P34994" s="77" t="s">
        <v>109</v>
      </c>
      <c r="Q34994" s="77" t="s">
        <v>177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>
      <c r="A34995">
        <v>766987</v>
      </c>
      <c r="B34995" s="77" t="s">
        <v>75</v>
      </c>
      <c r="C34995" s="77" t="s">
        <v>169</v>
      </c>
      <c r="D34995" s="77" t="s">
        <v>112</v>
      </c>
      <c r="E34995" s="77" t="s">
        <v>26587</v>
      </c>
      <c r="F34995" s="77" t="s">
        <v>254</v>
      </c>
      <c r="G34995" s="77" t="s">
        <v>143</v>
      </c>
      <c r="H34995" s="77" t="s">
        <v>214</v>
      </c>
      <c r="I34995" s="77" t="s">
        <v>410</v>
      </c>
      <c r="J34995" s="77" t="s">
        <v>410</v>
      </c>
      <c r="K34995" s="77" t="s">
        <v>42</v>
      </c>
      <c r="L34995" s="77" t="s">
        <v>396</v>
      </c>
      <c r="M34995">
        <v>968020</v>
      </c>
      <c r="N34995" s="77" t="s">
        <v>133</v>
      </c>
      <c r="O34995" s="77" t="s">
        <v>335</v>
      </c>
      <c r="P34995" s="77" t="s">
        <v>109</v>
      </c>
      <c r="Q34995" s="77" t="s">
        <v>177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>
      <c r="A34996">
        <v>734342</v>
      </c>
      <c r="B34996" s="77" t="s">
        <v>88</v>
      </c>
      <c r="C34996" s="77" t="s">
        <v>169</v>
      </c>
      <c r="D34996" s="77" t="s">
        <v>112</v>
      </c>
      <c r="E34996" s="77" t="s">
        <v>8918</v>
      </c>
      <c r="F34996" s="77" t="s">
        <v>254</v>
      </c>
      <c r="G34996" s="77" t="s">
        <v>143</v>
      </c>
      <c r="H34996" s="77" t="s">
        <v>307</v>
      </c>
      <c r="I34996" s="77" t="s">
        <v>204</v>
      </c>
      <c r="J34996" s="77" t="s">
        <v>204</v>
      </c>
      <c r="K34996" s="77" t="s">
        <v>42</v>
      </c>
      <c r="L34996" s="77" t="s">
        <v>225</v>
      </c>
      <c r="M34996">
        <v>930852</v>
      </c>
      <c r="N34996" s="77" t="s">
        <v>133</v>
      </c>
      <c r="O34996" s="77" t="s">
        <v>299</v>
      </c>
      <c r="P34996" s="77" t="s">
        <v>109</v>
      </c>
      <c r="Q34996" s="77" t="s">
        <v>177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>
      <c r="A34997">
        <v>556322</v>
      </c>
      <c r="B34997" s="77" t="s">
        <v>89</v>
      </c>
      <c r="C34997" s="77" t="s">
        <v>169</v>
      </c>
      <c r="D34997" s="77" t="s">
        <v>112</v>
      </c>
      <c r="E34997" s="77" t="s">
        <v>26588</v>
      </c>
      <c r="F34997" s="77" t="s">
        <v>254</v>
      </c>
      <c r="G34997" s="77" t="s">
        <v>143</v>
      </c>
      <c r="H34997" s="77" t="s">
        <v>261</v>
      </c>
      <c r="I34997" s="77" t="s">
        <v>507</v>
      </c>
      <c r="J34997" s="77" t="s">
        <v>507</v>
      </c>
      <c r="K34997" s="77" t="s">
        <v>42</v>
      </c>
      <c r="L34997" s="77" t="s">
        <v>251</v>
      </c>
      <c r="M34997">
        <v>716375</v>
      </c>
      <c r="N34997" s="77" t="s">
        <v>133</v>
      </c>
      <c r="O34997" s="77" t="s">
        <v>1104</v>
      </c>
      <c r="P34997" s="77" t="s">
        <v>109</v>
      </c>
      <c r="Q34997" s="77" t="s">
        <v>177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>
      <c r="A34998">
        <v>584370</v>
      </c>
      <c r="B34998" s="77" t="s">
        <v>59</v>
      </c>
      <c r="C34998" s="77" t="s">
        <v>169</v>
      </c>
      <c r="D34998" s="77" t="s">
        <v>116</v>
      </c>
      <c r="E34998" s="77" t="s">
        <v>26589</v>
      </c>
      <c r="F34998" s="77" t="s">
        <v>254</v>
      </c>
      <c r="G34998" s="77" t="s">
        <v>143</v>
      </c>
      <c r="H34998" s="77" t="s">
        <v>262</v>
      </c>
      <c r="I34998" s="77" t="s">
        <v>410</v>
      </c>
      <c r="J34998" s="77" t="s">
        <v>410</v>
      </c>
      <c r="K34998" s="77" t="s">
        <v>42</v>
      </c>
      <c r="L34998" s="77" t="s">
        <v>396</v>
      </c>
      <c r="M34998">
        <v>750859</v>
      </c>
      <c r="N34998" s="77" t="s">
        <v>133</v>
      </c>
      <c r="O34998" s="77" t="s">
        <v>335</v>
      </c>
      <c r="P34998" s="77" t="s">
        <v>109</v>
      </c>
      <c r="Q34998" s="77" t="s">
        <v>177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>
      <c r="A34999">
        <v>704971</v>
      </c>
      <c r="B34999" s="77" t="s">
        <v>92</v>
      </c>
      <c r="C34999" s="77" t="s">
        <v>169</v>
      </c>
      <c r="D34999" s="77" t="s">
        <v>117</v>
      </c>
      <c r="E34999" s="77" t="s">
        <v>26590</v>
      </c>
      <c r="F34999" s="77" t="s">
        <v>254</v>
      </c>
      <c r="G34999" s="77" t="s">
        <v>143</v>
      </c>
      <c r="H34999" s="77" t="s">
        <v>319</v>
      </c>
      <c r="I34999" s="77" t="s">
        <v>204</v>
      </c>
      <c r="J34999" s="77" t="s">
        <v>404</v>
      </c>
      <c r="K34999" s="77" t="s">
        <v>42</v>
      </c>
      <c r="L34999" s="77" t="s">
        <v>507</v>
      </c>
      <c r="M34999">
        <v>896979</v>
      </c>
      <c r="N34999" s="77" t="s">
        <v>133</v>
      </c>
      <c r="O34999" s="77" t="s">
        <v>577</v>
      </c>
      <c r="P34999" s="77" t="s">
        <v>109</v>
      </c>
      <c r="Q34999" s="77" t="s">
        <v>177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>
      <c r="A35000">
        <v>563485</v>
      </c>
      <c r="B35000" s="77" t="s">
        <v>59</v>
      </c>
      <c r="C35000" s="77" t="s">
        <v>169</v>
      </c>
      <c r="D35000" s="77" t="s">
        <v>117</v>
      </c>
      <c r="E35000" s="77" t="s">
        <v>26591</v>
      </c>
      <c r="F35000" s="77" t="s">
        <v>254</v>
      </c>
      <c r="G35000" s="77" t="s">
        <v>143</v>
      </c>
      <c r="H35000" s="77" t="s">
        <v>261</v>
      </c>
      <c r="I35000" s="77" t="s">
        <v>256</v>
      </c>
      <c r="J35000" s="77" t="s">
        <v>182</v>
      </c>
      <c r="K35000" s="77" t="s">
        <v>42</v>
      </c>
      <c r="L35000" s="77" t="s">
        <v>183</v>
      </c>
      <c r="M35000">
        <v>725096</v>
      </c>
      <c r="N35000" s="77" t="s">
        <v>133</v>
      </c>
      <c r="O35000" s="77" t="s">
        <v>577</v>
      </c>
      <c r="P35000" s="77" t="s">
        <v>109</v>
      </c>
      <c r="Q35000" s="77" t="s">
        <v>177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>
      <c r="A35001">
        <v>740644</v>
      </c>
      <c r="B35001" s="77" t="s">
        <v>97</v>
      </c>
      <c r="C35001" s="77" t="s">
        <v>169</v>
      </c>
      <c r="D35001" s="77" t="s">
        <v>118</v>
      </c>
      <c r="E35001" s="77" t="s">
        <v>26592</v>
      </c>
      <c r="F35001" s="77" t="s">
        <v>254</v>
      </c>
      <c r="G35001" s="77" t="s">
        <v>143</v>
      </c>
      <c r="H35001" s="77" t="s">
        <v>294</v>
      </c>
      <c r="I35001" s="77" t="s">
        <v>245</v>
      </c>
      <c r="J35001" s="77" t="s">
        <v>245</v>
      </c>
      <c r="K35001" s="77" t="s">
        <v>42</v>
      </c>
      <c r="L35001" s="77" t="s">
        <v>210</v>
      </c>
      <c r="M35001">
        <v>938392</v>
      </c>
      <c r="N35001" s="77" t="s">
        <v>133</v>
      </c>
      <c r="O35001" s="77" t="s">
        <v>335</v>
      </c>
      <c r="P35001" s="77" t="s">
        <v>109</v>
      </c>
      <c r="Q35001" s="77" t="s">
        <v>177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>
      <c r="A35002">
        <v>781269</v>
      </c>
      <c r="B35002" s="77" t="s">
        <v>59</v>
      </c>
      <c r="C35002" s="77" t="s">
        <v>169</v>
      </c>
      <c r="D35002" s="77" t="s">
        <v>111</v>
      </c>
      <c r="E35002" s="77" t="s">
        <v>26593</v>
      </c>
      <c r="F35002" s="77" t="s">
        <v>254</v>
      </c>
      <c r="G35002" s="77" t="s">
        <v>143</v>
      </c>
      <c r="H35002" s="77" t="s">
        <v>214</v>
      </c>
      <c r="I35002" s="77" t="s">
        <v>256</v>
      </c>
      <c r="J35002" s="77" t="s">
        <v>225</v>
      </c>
      <c r="K35002" s="77" t="s">
        <v>42</v>
      </c>
      <c r="L35002" s="77" t="s">
        <v>256</v>
      </c>
      <c r="M35002">
        <v>984105</v>
      </c>
      <c r="N35002" s="77" t="s">
        <v>133</v>
      </c>
      <c r="O35002" s="77" t="s">
        <v>335</v>
      </c>
      <c r="P35002" s="77" t="s">
        <v>109</v>
      </c>
      <c r="Q35002" s="77" t="s">
        <v>177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>
      <c r="A35003">
        <v>844000</v>
      </c>
      <c r="B35003" s="77" t="s">
        <v>71</v>
      </c>
      <c r="C35003" s="77" t="s">
        <v>169</v>
      </c>
      <c r="D35003" s="77" t="s">
        <v>116</v>
      </c>
      <c r="E35003" s="77" t="s">
        <v>613</v>
      </c>
      <c r="F35003" s="77" t="s">
        <v>254</v>
      </c>
      <c r="G35003" s="77" t="s">
        <v>143</v>
      </c>
      <c r="H35003" s="77" t="s">
        <v>235</v>
      </c>
      <c r="I35003" s="77" t="s">
        <v>210</v>
      </c>
      <c r="J35003" s="77" t="s">
        <v>210</v>
      </c>
      <c r="K35003" s="77" t="s">
        <v>42</v>
      </c>
      <c r="L35003" s="77" t="s">
        <v>211</v>
      </c>
      <c r="M35003">
        <v>1054867</v>
      </c>
      <c r="N35003" s="77" t="s">
        <v>133</v>
      </c>
      <c r="O35003" s="77" t="s">
        <v>1104</v>
      </c>
      <c r="P35003" s="77" t="s">
        <v>109</v>
      </c>
      <c r="Q35003" s="77" t="s">
        <v>177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>
      <c r="A35004">
        <v>987733</v>
      </c>
      <c r="B35004" s="77" t="s">
        <v>59</v>
      </c>
      <c r="C35004" s="77" t="s">
        <v>169</v>
      </c>
      <c r="D35004" s="77" t="s">
        <v>111</v>
      </c>
      <c r="E35004" s="77" t="s">
        <v>26594</v>
      </c>
      <c r="F35004" s="77" t="s">
        <v>254</v>
      </c>
      <c r="G35004" s="77" t="s">
        <v>143</v>
      </c>
      <c r="H35004" s="77" t="s">
        <v>242</v>
      </c>
      <c r="I35004" s="77" t="s">
        <v>404</v>
      </c>
      <c r="J35004" s="77" t="s">
        <v>175</v>
      </c>
      <c r="K35004" s="77" t="s">
        <v>42</v>
      </c>
      <c r="L35004" s="77" t="s">
        <v>279</v>
      </c>
      <c r="M35004">
        <v>1211971</v>
      </c>
      <c r="N35004" s="77" t="s">
        <v>133</v>
      </c>
      <c r="O35004" s="77" t="s">
        <v>335</v>
      </c>
      <c r="P35004" s="77" t="s">
        <v>109</v>
      </c>
      <c r="Q35004" s="77" t="s">
        <v>177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>
      <c r="A35005">
        <v>607708</v>
      </c>
      <c r="B35005" s="77" t="s">
        <v>92</v>
      </c>
      <c r="C35005" s="77" t="s">
        <v>169</v>
      </c>
      <c r="D35005" s="77" t="s">
        <v>114</v>
      </c>
      <c r="E35005" s="77" t="s">
        <v>26595</v>
      </c>
      <c r="F35005" s="77" t="s">
        <v>254</v>
      </c>
      <c r="G35005" s="77" t="s">
        <v>143</v>
      </c>
      <c r="H35005" s="77" t="s">
        <v>292</v>
      </c>
      <c r="I35005" s="77" t="s">
        <v>317</v>
      </c>
      <c r="J35005" s="77" t="s">
        <v>317</v>
      </c>
      <c r="K35005" s="77" t="s">
        <v>42</v>
      </c>
      <c r="L35005" s="77" t="s">
        <v>639</v>
      </c>
      <c r="M35005">
        <v>779564</v>
      </c>
      <c r="N35005" s="77" t="s">
        <v>133</v>
      </c>
      <c r="O35005" s="77" t="s">
        <v>577</v>
      </c>
      <c r="P35005" s="77" t="s">
        <v>109</v>
      </c>
      <c r="Q35005" s="77" t="s">
        <v>177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>
      <c r="A35006">
        <v>650196</v>
      </c>
      <c r="B35006" s="77" t="s">
        <v>66</v>
      </c>
      <c r="C35006" s="77" t="s">
        <v>169</v>
      </c>
      <c r="D35006" s="77" t="s">
        <v>117</v>
      </c>
      <c r="E35006" s="77" t="s">
        <v>26596</v>
      </c>
      <c r="F35006" s="77" t="s">
        <v>254</v>
      </c>
      <c r="G35006" s="77" t="s">
        <v>143</v>
      </c>
      <c r="H35006" s="77" t="s">
        <v>275</v>
      </c>
      <c r="I35006" s="77" t="s">
        <v>229</v>
      </c>
      <c r="J35006" s="77" t="s">
        <v>229</v>
      </c>
      <c r="K35006" s="77" t="s">
        <v>42</v>
      </c>
      <c r="L35006" s="77" t="s">
        <v>173</v>
      </c>
      <c r="M35006">
        <v>831743</v>
      </c>
      <c r="N35006" s="77" t="s">
        <v>133</v>
      </c>
      <c r="O35006" s="77" t="s">
        <v>335</v>
      </c>
      <c r="P35006" s="77" t="s">
        <v>109</v>
      </c>
      <c r="Q35006" s="77" t="s">
        <v>177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>
      <c r="A35007">
        <v>645522</v>
      </c>
      <c r="B35007" s="77" t="s">
        <v>88</v>
      </c>
      <c r="C35007" s="77" t="s">
        <v>169</v>
      </c>
      <c r="D35007" s="77" t="s">
        <v>116</v>
      </c>
      <c r="E35007" s="77" t="s">
        <v>26597</v>
      </c>
      <c r="F35007" s="77" t="s">
        <v>254</v>
      </c>
      <c r="G35007" s="77" t="s">
        <v>143</v>
      </c>
      <c r="H35007" s="77" t="s">
        <v>275</v>
      </c>
      <c r="I35007" s="77" t="s">
        <v>425</v>
      </c>
      <c r="J35007" s="77" t="s">
        <v>425</v>
      </c>
      <c r="K35007" s="77" t="s">
        <v>42</v>
      </c>
      <c r="L35007" s="77" t="s">
        <v>360</v>
      </c>
      <c r="M35007">
        <v>825993</v>
      </c>
      <c r="N35007" s="77" t="s">
        <v>133</v>
      </c>
      <c r="O35007" s="77" t="s">
        <v>299</v>
      </c>
      <c r="P35007" s="77" t="s">
        <v>109</v>
      </c>
      <c r="Q35007" s="77" t="s">
        <v>177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>
      <c r="A35008">
        <v>558943</v>
      </c>
      <c r="B35008" s="77" t="s">
        <v>56</v>
      </c>
      <c r="C35008" s="77" t="s">
        <v>169</v>
      </c>
      <c r="D35008" s="77" t="s">
        <v>111</v>
      </c>
      <c r="E35008" s="77" t="s">
        <v>10926</v>
      </c>
      <c r="F35008" s="77" t="s">
        <v>254</v>
      </c>
      <c r="G35008" s="77" t="s">
        <v>143</v>
      </c>
      <c r="H35008" s="77" t="s">
        <v>261</v>
      </c>
      <c r="I35008" s="77" t="s">
        <v>182</v>
      </c>
      <c r="J35008" s="77" t="s">
        <v>181</v>
      </c>
      <c r="K35008" s="77" t="s">
        <v>42</v>
      </c>
      <c r="L35008" s="77" t="s">
        <v>240</v>
      </c>
      <c r="M35008">
        <v>719509</v>
      </c>
      <c r="N35008" s="77" t="s">
        <v>133</v>
      </c>
      <c r="O35008" s="77" t="s">
        <v>335</v>
      </c>
      <c r="P35008" s="77" t="s">
        <v>109</v>
      </c>
      <c r="Q35008" s="77" t="s">
        <v>177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>
      <c r="A35009">
        <v>987298</v>
      </c>
      <c r="B35009" s="77" t="s">
        <v>88</v>
      </c>
      <c r="C35009" s="77" t="s">
        <v>169</v>
      </c>
      <c r="D35009" s="77" t="s">
        <v>118</v>
      </c>
      <c r="E35009" s="77" t="s">
        <v>10978</v>
      </c>
      <c r="F35009" s="77" t="s">
        <v>254</v>
      </c>
      <c r="G35009" s="77" t="s">
        <v>143</v>
      </c>
      <c r="H35009" s="77" t="s">
        <v>242</v>
      </c>
      <c r="I35009" s="77" t="s">
        <v>404</v>
      </c>
      <c r="J35009" s="77" t="s">
        <v>205</v>
      </c>
      <c r="K35009" s="77" t="s">
        <v>42</v>
      </c>
      <c r="L35009" s="77" t="s">
        <v>206</v>
      </c>
      <c r="M35009">
        <v>1211519</v>
      </c>
      <c r="N35009" s="77" t="s">
        <v>133</v>
      </c>
      <c r="O35009" s="77" t="s">
        <v>299</v>
      </c>
      <c r="P35009" s="77" t="s">
        <v>109</v>
      </c>
      <c r="Q35009" s="77" t="s">
        <v>177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>
      <c r="A35010">
        <v>638166</v>
      </c>
      <c r="B35010" s="77" t="s">
        <v>88</v>
      </c>
      <c r="C35010" s="77" t="s">
        <v>169</v>
      </c>
      <c r="D35010" s="77" t="s">
        <v>116</v>
      </c>
      <c r="E35010" s="77" t="s">
        <v>6517</v>
      </c>
      <c r="F35010" s="77" t="s">
        <v>254</v>
      </c>
      <c r="G35010" s="77" t="s">
        <v>143</v>
      </c>
      <c r="H35010" s="77" t="s">
        <v>317</v>
      </c>
      <c r="I35010" s="77" t="s">
        <v>225</v>
      </c>
      <c r="J35010" s="77" t="s">
        <v>425</v>
      </c>
      <c r="K35010" s="77" t="s">
        <v>42</v>
      </c>
      <c r="L35010" s="77" t="s">
        <v>360</v>
      </c>
      <c r="M35010">
        <v>817479</v>
      </c>
      <c r="N35010" s="77" t="s">
        <v>133</v>
      </c>
      <c r="O35010" s="77" t="s">
        <v>577</v>
      </c>
      <c r="P35010" s="77" t="s">
        <v>109</v>
      </c>
      <c r="Q35010" s="77" t="s">
        <v>177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>
      <c r="A35011">
        <v>539737</v>
      </c>
      <c r="B35011" s="77" t="s">
        <v>59</v>
      </c>
      <c r="C35011" s="77" t="s">
        <v>169</v>
      </c>
      <c r="D35011" s="77" t="s">
        <v>116</v>
      </c>
      <c r="E35011" s="77" t="s">
        <v>2017</v>
      </c>
      <c r="F35011" s="77" t="s">
        <v>254</v>
      </c>
      <c r="G35011" s="77" t="s">
        <v>143</v>
      </c>
      <c r="H35011" s="77" t="s">
        <v>293</v>
      </c>
      <c r="I35011" s="77" t="s">
        <v>225</v>
      </c>
      <c r="J35011" s="77" t="s">
        <v>404</v>
      </c>
      <c r="K35011" s="77" t="s">
        <v>42</v>
      </c>
      <c r="L35011" s="77" t="s">
        <v>507</v>
      </c>
      <c r="M35011">
        <v>696915</v>
      </c>
      <c r="N35011" s="77" t="s">
        <v>133</v>
      </c>
      <c r="O35011" s="77" t="s">
        <v>299</v>
      </c>
      <c r="P35011" s="77" t="s">
        <v>109</v>
      </c>
      <c r="Q35011" s="77" t="s">
        <v>177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>
      <c r="A35012">
        <v>779279</v>
      </c>
      <c r="B35012" s="77" t="s">
        <v>61</v>
      </c>
      <c r="C35012" s="77" t="s">
        <v>169</v>
      </c>
      <c r="D35012" s="77" t="s">
        <v>113</v>
      </c>
      <c r="E35012" s="77" t="s">
        <v>26598</v>
      </c>
      <c r="F35012" s="77" t="s">
        <v>254</v>
      </c>
      <c r="G35012" s="77" t="s">
        <v>143</v>
      </c>
      <c r="H35012" s="77" t="s">
        <v>214</v>
      </c>
      <c r="I35012" s="77" t="s">
        <v>360</v>
      </c>
      <c r="J35012" s="77" t="s">
        <v>204</v>
      </c>
      <c r="K35012" s="77" t="s">
        <v>42</v>
      </c>
      <c r="L35012" s="77" t="s">
        <v>225</v>
      </c>
      <c r="M35012">
        <v>981947</v>
      </c>
      <c r="N35012" s="77" t="s">
        <v>133</v>
      </c>
      <c r="O35012" s="77" t="s">
        <v>577</v>
      </c>
      <c r="P35012" s="77" t="s">
        <v>109</v>
      </c>
      <c r="Q35012" s="77" t="s">
        <v>177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>
      <c r="A35013">
        <v>731021</v>
      </c>
      <c r="B35013" s="77" t="s">
        <v>85</v>
      </c>
      <c r="C35013" s="77" t="s">
        <v>169</v>
      </c>
      <c r="D35013" s="77" t="s">
        <v>111</v>
      </c>
      <c r="E35013" s="77" t="s">
        <v>26599</v>
      </c>
      <c r="F35013" s="77" t="s">
        <v>254</v>
      </c>
      <c r="G35013" s="77" t="s">
        <v>143</v>
      </c>
      <c r="H35013" s="77" t="s">
        <v>307</v>
      </c>
      <c r="I35013" s="77" t="s">
        <v>225</v>
      </c>
      <c r="J35013" s="77" t="s">
        <v>204</v>
      </c>
      <c r="K35013" s="77" t="s">
        <v>42</v>
      </c>
      <c r="L35013" s="77" t="s">
        <v>225</v>
      </c>
      <c r="M35013">
        <v>927047</v>
      </c>
      <c r="N35013" s="77" t="s">
        <v>133</v>
      </c>
      <c r="O35013" s="77" t="s">
        <v>577</v>
      </c>
      <c r="P35013" s="77" t="s">
        <v>109</v>
      </c>
      <c r="Q35013" s="77" t="s">
        <v>177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>
      <c r="A35014">
        <v>849487</v>
      </c>
      <c r="B35014" s="77" t="s">
        <v>59</v>
      </c>
      <c r="C35014" s="77" t="s">
        <v>169</v>
      </c>
      <c r="D35014" s="77" t="s">
        <v>113</v>
      </c>
      <c r="E35014" s="77" t="s">
        <v>2743</v>
      </c>
      <c r="F35014" s="77" t="s">
        <v>179</v>
      </c>
      <c r="G35014" s="77" t="s">
        <v>143</v>
      </c>
      <c r="H35014" s="77" t="s">
        <v>235</v>
      </c>
      <c r="I35014" s="77" t="s">
        <v>206</v>
      </c>
      <c r="J35014" s="77" t="s">
        <v>205</v>
      </c>
      <c r="K35014" s="77" t="s">
        <v>42</v>
      </c>
      <c r="L35014" s="77" t="s">
        <v>206</v>
      </c>
      <c r="M35014">
        <v>1061208</v>
      </c>
      <c r="N35014" s="77" t="s">
        <v>133</v>
      </c>
      <c r="O35014" s="77" t="s">
        <v>1345</v>
      </c>
      <c r="P35014" s="77" t="s">
        <v>109</v>
      </c>
      <c r="Q35014" s="77" t="s">
        <v>177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>
      <c r="A35015">
        <v>714467</v>
      </c>
      <c r="B35015" s="77" t="s">
        <v>64</v>
      </c>
      <c r="C35015" s="77" t="s">
        <v>169</v>
      </c>
      <c r="D35015" s="77" t="s">
        <v>115</v>
      </c>
      <c r="E35015" s="77" t="s">
        <v>26600</v>
      </c>
      <c r="F35015" s="77" t="s">
        <v>179</v>
      </c>
      <c r="G35015" s="77" t="s">
        <v>143</v>
      </c>
      <c r="H35015" s="77" t="s">
        <v>307</v>
      </c>
      <c r="I35015" s="77" t="s">
        <v>256</v>
      </c>
      <c r="J35015" s="77" t="s">
        <v>381</v>
      </c>
      <c r="K35015" s="77" t="s">
        <v>42</v>
      </c>
      <c r="L35015" s="77" t="s">
        <v>365</v>
      </c>
      <c r="M35015">
        <v>907882</v>
      </c>
      <c r="N35015" s="77" t="s">
        <v>133</v>
      </c>
      <c r="O35015" s="77" t="s">
        <v>816</v>
      </c>
      <c r="P35015" s="77" t="s">
        <v>109</v>
      </c>
      <c r="Q35015" s="77" t="s">
        <v>177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>
      <c r="A35016">
        <v>730896</v>
      </c>
      <c r="B35016" s="77" t="s">
        <v>88</v>
      </c>
      <c r="C35016" s="77" t="s">
        <v>169</v>
      </c>
      <c r="D35016" s="77" t="s">
        <v>116</v>
      </c>
      <c r="E35016" s="77" t="s">
        <v>26601</v>
      </c>
      <c r="F35016" s="77" t="s">
        <v>179</v>
      </c>
      <c r="G35016" s="77" t="s">
        <v>143</v>
      </c>
      <c r="H35016" s="77" t="s">
        <v>307</v>
      </c>
      <c r="I35016" s="77" t="s">
        <v>366</v>
      </c>
      <c r="J35016" s="77" t="s">
        <v>314</v>
      </c>
      <c r="K35016" s="77" t="s">
        <v>42</v>
      </c>
      <c r="L35016" s="77" t="s">
        <v>297</v>
      </c>
      <c r="M35016">
        <v>926906</v>
      </c>
      <c r="N35016" s="77" t="s">
        <v>133</v>
      </c>
      <c r="O35016" s="77" t="s">
        <v>184</v>
      </c>
      <c r="P35016" s="77" t="s">
        <v>109</v>
      </c>
      <c r="Q35016" s="77" t="s">
        <v>177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>
      <c r="A35017">
        <v>1046407</v>
      </c>
      <c r="B35017" s="77" t="s">
        <v>97</v>
      </c>
      <c r="C35017" s="77" t="s">
        <v>169</v>
      </c>
      <c r="D35017" s="77" t="s">
        <v>114</v>
      </c>
      <c r="E35017" s="77" t="s">
        <v>26602</v>
      </c>
      <c r="F35017" s="77" t="s">
        <v>179</v>
      </c>
      <c r="G35017" s="77" t="s">
        <v>143</v>
      </c>
      <c r="H35017" s="77" t="s">
        <v>239</v>
      </c>
      <c r="I35017" s="77" t="s">
        <v>312</v>
      </c>
      <c r="J35017" s="77" t="s">
        <v>362</v>
      </c>
      <c r="K35017" s="77" t="s">
        <v>42</v>
      </c>
      <c r="L35017" s="77" t="s">
        <v>312</v>
      </c>
      <c r="M35017">
        <v>1277245</v>
      </c>
      <c r="N35017" s="77" t="s">
        <v>133</v>
      </c>
      <c r="O35017" s="77" t="s">
        <v>184</v>
      </c>
      <c r="P35017" s="77" t="s">
        <v>109</v>
      </c>
      <c r="Q35017" s="77" t="s">
        <v>177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>
      <c r="A35018">
        <v>516401</v>
      </c>
      <c r="B35018" s="77" t="s">
        <v>91</v>
      </c>
      <c r="C35018" s="77" t="s">
        <v>169</v>
      </c>
      <c r="D35018" s="77" t="s">
        <v>117</v>
      </c>
      <c r="E35018" s="77" t="s">
        <v>26603</v>
      </c>
      <c r="F35018" s="77" t="s">
        <v>179</v>
      </c>
      <c r="G35018" s="77" t="s">
        <v>143</v>
      </c>
      <c r="H35018" s="77" t="s">
        <v>301</v>
      </c>
      <c r="I35018" s="77" t="s">
        <v>473</v>
      </c>
      <c r="J35018" s="77" t="s">
        <v>257</v>
      </c>
      <c r="K35018" s="77" t="s">
        <v>42</v>
      </c>
      <c r="L35018" s="77" t="s">
        <v>473</v>
      </c>
      <c r="M35018">
        <v>667433</v>
      </c>
      <c r="N35018" s="77" t="s">
        <v>133</v>
      </c>
      <c r="O35018" s="77" t="s">
        <v>1072</v>
      </c>
      <c r="P35018" s="77" t="s">
        <v>109</v>
      </c>
      <c r="Q35018" s="77" t="s">
        <v>177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>
      <c r="A35019">
        <v>815379</v>
      </c>
      <c r="B35019" s="77" t="s">
        <v>82</v>
      </c>
      <c r="C35019" s="77" t="s">
        <v>169</v>
      </c>
      <c r="D35019" s="77" t="s">
        <v>112</v>
      </c>
      <c r="E35019" s="77" t="s">
        <v>26604</v>
      </c>
      <c r="F35019" s="77" t="s">
        <v>179</v>
      </c>
      <c r="G35019" s="77" t="s">
        <v>143</v>
      </c>
      <c r="H35019" s="77" t="s">
        <v>269</v>
      </c>
      <c r="I35019" s="77" t="s">
        <v>257</v>
      </c>
      <c r="J35019" s="77" t="s">
        <v>257</v>
      </c>
      <c r="K35019" s="77" t="s">
        <v>42</v>
      </c>
      <c r="L35019" s="77" t="s">
        <v>473</v>
      </c>
      <c r="M35019">
        <v>1023035</v>
      </c>
      <c r="N35019" s="77" t="s">
        <v>133</v>
      </c>
      <c r="O35019" s="77" t="s">
        <v>1072</v>
      </c>
      <c r="P35019" s="77" t="s">
        <v>109</v>
      </c>
      <c r="Q35019" s="77" t="s">
        <v>177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>
      <c r="A35020">
        <v>748811</v>
      </c>
      <c r="B35020" s="77" t="s">
        <v>60</v>
      </c>
      <c r="C35020" s="77" t="s">
        <v>169</v>
      </c>
      <c r="D35020" s="77" t="s">
        <v>118</v>
      </c>
      <c r="E35020" s="77" t="s">
        <v>4044</v>
      </c>
      <c r="F35020" s="77" t="s">
        <v>179</v>
      </c>
      <c r="G35020" s="77" t="s">
        <v>143</v>
      </c>
      <c r="H35020" s="77" t="s">
        <v>294</v>
      </c>
      <c r="I35020" s="77" t="s">
        <v>256</v>
      </c>
      <c r="J35020" s="77" t="s">
        <v>256</v>
      </c>
      <c r="K35020" s="77" t="s">
        <v>42</v>
      </c>
      <c r="L35020" s="77" t="s">
        <v>1246</v>
      </c>
      <c r="M35020">
        <v>947940</v>
      </c>
      <c r="N35020" s="77" t="s">
        <v>133</v>
      </c>
      <c r="O35020" s="77" t="s">
        <v>184</v>
      </c>
      <c r="P35020" s="77" t="s">
        <v>109</v>
      </c>
      <c r="Q35020" s="77" t="s">
        <v>177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>
      <c r="A35021">
        <v>666332</v>
      </c>
      <c r="B35021" s="77" t="s">
        <v>59</v>
      </c>
      <c r="C35021" s="77" t="s">
        <v>169</v>
      </c>
      <c r="D35021" s="77" t="s">
        <v>118</v>
      </c>
      <c r="E35021" s="77" t="s">
        <v>26605</v>
      </c>
      <c r="F35021" s="77" t="s">
        <v>179</v>
      </c>
      <c r="G35021" s="77" t="s">
        <v>143</v>
      </c>
      <c r="H35021" s="77" t="s">
        <v>172</v>
      </c>
      <c r="I35021" s="77" t="s">
        <v>507</v>
      </c>
      <c r="J35021" s="77" t="s">
        <v>295</v>
      </c>
      <c r="K35021" s="77" t="s">
        <v>42</v>
      </c>
      <c r="L35021" s="77" t="s">
        <v>276</v>
      </c>
      <c r="M35021">
        <v>851920</v>
      </c>
      <c r="N35021" s="77" t="s">
        <v>133</v>
      </c>
      <c r="O35021" s="77" t="s">
        <v>816</v>
      </c>
      <c r="P35021" s="77" t="s">
        <v>109</v>
      </c>
      <c r="Q35021" s="77" t="s">
        <v>177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>
      <c r="A35022">
        <v>531051</v>
      </c>
      <c r="B35022" s="77" t="s">
        <v>88</v>
      </c>
      <c r="C35022" s="77" t="s">
        <v>169</v>
      </c>
      <c r="D35022" s="77" t="s">
        <v>119</v>
      </c>
      <c r="E35022" s="77" t="s">
        <v>26606</v>
      </c>
      <c r="F35022" s="77" t="s">
        <v>179</v>
      </c>
      <c r="G35022" s="77" t="s">
        <v>143</v>
      </c>
      <c r="H35022" s="77" t="s">
        <v>293</v>
      </c>
      <c r="I35022" s="77" t="s">
        <v>507</v>
      </c>
      <c r="J35022" s="77" t="s">
        <v>507</v>
      </c>
      <c r="K35022" s="77" t="s">
        <v>42</v>
      </c>
      <c r="L35022" s="77" t="s">
        <v>251</v>
      </c>
      <c r="M35022">
        <v>686628</v>
      </c>
      <c r="N35022" s="77" t="s">
        <v>133</v>
      </c>
      <c r="O35022" s="77" t="s">
        <v>1093</v>
      </c>
      <c r="P35022" s="77" t="s">
        <v>109</v>
      </c>
      <c r="Q35022" s="77" t="s">
        <v>177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>
      <c r="A35023">
        <v>643005</v>
      </c>
      <c r="B35023" s="77" t="s">
        <v>59</v>
      </c>
      <c r="C35023" s="77" t="s">
        <v>169</v>
      </c>
      <c r="D35023" s="77" t="s">
        <v>111</v>
      </c>
      <c r="E35023" s="77" t="s">
        <v>26607</v>
      </c>
      <c r="F35023" s="77" t="s">
        <v>179</v>
      </c>
      <c r="G35023" s="77" t="s">
        <v>143</v>
      </c>
      <c r="H35023" s="77" t="s">
        <v>275</v>
      </c>
      <c r="I35023" s="77" t="s">
        <v>225</v>
      </c>
      <c r="J35023" s="77" t="s">
        <v>302</v>
      </c>
      <c r="K35023" s="77" t="s">
        <v>42</v>
      </c>
      <c r="L35023" s="77" t="s">
        <v>286</v>
      </c>
      <c r="M35023">
        <v>822935</v>
      </c>
      <c r="N35023" s="77" t="s">
        <v>133</v>
      </c>
      <c r="O35023" s="77" t="s">
        <v>1093</v>
      </c>
      <c r="P35023" s="77" t="s">
        <v>109</v>
      </c>
      <c r="Q35023" s="77" t="s">
        <v>177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>
      <c r="A35024">
        <v>572120</v>
      </c>
      <c r="B35024" s="77" t="s">
        <v>92</v>
      </c>
      <c r="C35024" s="77" t="s">
        <v>169</v>
      </c>
      <c r="D35024" s="77" t="s">
        <v>115</v>
      </c>
      <c r="E35024" s="77" t="s">
        <v>26608</v>
      </c>
      <c r="F35024" s="77" t="s">
        <v>179</v>
      </c>
      <c r="G35024" s="77" t="s">
        <v>143</v>
      </c>
      <c r="H35024" s="77" t="s">
        <v>262</v>
      </c>
      <c r="I35024" s="77" t="s">
        <v>450</v>
      </c>
      <c r="J35024" s="77" t="s">
        <v>235</v>
      </c>
      <c r="K35024" s="77" t="s">
        <v>42</v>
      </c>
      <c r="L35024" s="77" t="s">
        <v>231</v>
      </c>
      <c r="M35024">
        <v>735898</v>
      </c>
      <c r="N35024" s="77" t="s">
        <v>133</v>
      </c>
      <c r="O35024" s="77" t="s">
        <v>1072</v>
      </c>
      <c r="P35024" s="77" t="s">
        <v>109</v>
      </c>
      <c r="Q35024" s="77" t="s">
        <v>177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>
      <c r="A35025">
        <v>558385</v>
      </c>
      <c r="B35025" s="77" t="s">
        <v>64</v>
      </c>
      <c r="C35025" s="77" t="s">
        <v>169</v>
      </c>
      <c r="D35025" s="77" t="s">
        <v>117</v>
      </c>
      <c r="E35025" s="77" t="s">
        <v>26609</v>
      </c>
      <c r="F35025" s="77" t="s">
        <v>179</v>
      </c>
      <c r="G35025" s="77" t="s">
        <v>143</v>
      </c>
      <c r="H35025" s="77" t="s">
        <v>261</v>
      </c>
      <c r="I35025" s="77" t="s">
        <v>372</v>
      </c>
      <c r="J35025" s="77" t="s">
        <v>210</v>
      </c>
      <c r="K35025" s="77" t="s">
        <v>42</v>
      </c>
      <c r="L35025" s="77" t="s">
        <v>211</v>
      </c>
      <c r="M35025">
        <v>718817</v>
      </c>
      <c r="N35025" s="77" t="s">
        <v>133</v>
      </c>
      <c r="O35025" s="77" t="s">
        <v>1345</v>
      </c>
      <c r="P35025" s="77" t="s">
        <v>109</v>
      </c>
      <c r="Q35025" s="77" t="s">
        <v>177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>
      <c r="A35026">
        <v>781054</v>
      </c>
      <c r="B35026" s="77" t="s">
        <v>91</v>
      </c>
      <c r="C35026" s="77" t="s">
        <v>169</v>
      </c>
      <c r="D35026" s="77" t="s">
        <v>112</v>
      </c>
      <c r="E35026" s="77" t="s">
        <v>26610</v>
      </c>
      <c r="F35026" s="77" t="s">
        <v>820</v>
      </c>
      <c r="G35026" s="77" t="s">
        <v>143</v>
      </c>
      <c r="H35026" s="77" t="s">
        <v>214</v>
      </c>
      <c r="I35026" s="77" t="s">
        <v>381</v>
      </c>
      <c r="J35026" s="77" t="s">
        <v>216</v>
      </c>
      <c r="K35026" s="77" t="s">
        <v>42</v>
      </c>
      <c r="L35026" s="77" t="s">
        <v>381</v>
      </c>
      <c r="M35026">
        <v>983877</v>
      </c>
      <c r="N35026" s="77" t="s">
        <v>133</v>
      </c>
      <c r="O35026" s="77" t="s">
        <v>821</v>
      </c>
      <c r="P35026" s="77" t="s">
        <v>109</v>
      </c>
      <c r="Q35026" s="77" t="s">
        <v>177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>
      <c r="A35027">
        <v>778195</v>
      </c>
      <c r="B35027" s="77" t="s">
        <v>78</v>
      </c>
      <c r="C35027" s="77" t="s">
        <v>169</v>
      </c>
      <c r="D35027" s="77" t="s">
        <v>114</v>
      </c>
      <c r="E35027" s="77" t="s">
        <v>26611</v>
      </c>
      <c r="F35027" s="77" t="s">
        <v>820</v>
      </c>
      <c r="G35027" s="77" t="s">
        <v>143</v>
      </c>
      <c r="H35027" s="77" t="s">
        <v>214</v>
      </c>
      <c r="I35027" s="77" t="s">
        <v>209</v>
      </c>
      <c r="J35027" s="77" t="s">
        <v>209</v>
      </c>
      <c r="K35027" s="77" t="s">
        <v>42</v>
      </c>
      <c r="L35027" s="77" t="s">
        <v>215</v>
      </c>
      <c r="M35027">
        <v>980736</v>
      </c>
      <c r="N35027" s="77" t="s">
        <v>133</v>
      </c>
      <c r="O35027" s="77" t="s">
        <v>1590</v>
      </c>
      <c r="P35027" s="77" t="s">
        <v>109</v>
      </c>
      <c r="Q35027" s="77" t="s">
        <v>177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>
      <c r="A35028">
        <v>548381</v>
      </c>
      <c r="B35028" s="77" t="s">
        <v>88</v>
      </c>
      <c r="C35028" s="77" t="s">
        <v>169</v>
      </c>
      <c r="D35028" s="77" t="s">
        <v>115</v>
      </c>
      <c r="E35028" s="77" t="s">
        <v>26612</v>
      </c>
      <c r="F35028" s="77" t="s">
        <v>820</v>
      </c>
      <c r="G35028" s="77" t="s">
        <v>143</v>
      </c>
      <c r="H35028" s="77" t="s">
        <v>293</v>
      </c>
      <c r="I35028" s="77" t="s">
        <v>256</v>
      </c>
      <c r="J35028" s="77" t="s">
        <v>242</v>
      </c>
      <c r="K35028" s="77" t="s">
        <v>42</v>
      </c>
      <c r="L35028" s="77" t="s">
        <v>278</v>
      </c>
      <c r="M35028">
        <v>707001</v>
      </c>
      <c r="N35028" s="77" t="s">
        <v>133</v>
      </c>
      <c r="O35028" s="77" t="s">
        <v>1590</v>
      </c>
      <c r="P35028" s="77" t="s">
        <v>109</v>
      </c>
      <c r="Q35028" s="77" t="s">
        <v>177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>
      <c r="A35029">
        <v>857163</v>
      </c>
      <c r="B35029" s="77" t="s">
        <v>97</v>
      </c>
      <c r="C35029" s="77" t="s">
        <v>169</v>
      </c>
      <c r="D35029" s="77" t="s">
        <v>115</v>
      </c>
      <c r="E35029" s="77" t="s">
        <v>1451</v>
      </c>
      <c r="F35029" s="77" t="s">
        <v>820</v>
      </c>
      <c r="G35029" s="77" t="s">
        <v>143</v>
      </c>
      <c r="H35029" s="77" t="s">
        <v>231</v>
      </c>
      <c r="I35029" s="77" t="s">
        <v>297</v>
      </c>
      <c r="J35029" s="77" t="s">
        <v>210</v>
      </c>
      <c r="K35029" s="77" t="s">
        <v>42</v>
      </c>
      <c r="L35029" s="77" t="s">
        <v>211</v>
      </c>
      <c r="M35029">
        <v>1069594</v>
      </c>
      <c r="N35029" s="77" t="s">
        <v>133</v>
      </c>
      <c r="O35029" s="77" t="s">
        <v>1740</v>
      </c>
      <c r="P35029" s="77" t="s">
        <v>109</v>
      </c>
      <c r="Q35029" s="77" t="s">
        <v>177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>
      <c r="A35030">
        <v>707703</v>
      </c>
      <c r="B35030" s="77" t="s">
        <v>88</v>
      </c>
      <c r="C35030" s="77" t="s">
        <v>169</v>
      </c>
      <c r="D35030" s="77" t="s">
        <v>111</v>
      </c>
      <c r="E35030" s="77" t="s">
        <v>13011</v>
      </c>
      <c r="F35030" s="77" t="s">
        <v>820</v>
      </c>
      <c r="G35030" s="77" t="s">
        <v>143</v>
      </c>
      <c r="H35030" s="77" t="s">
        <v>307</v>
      </c>
      <c r="I35030" s="77" t="s">
        <v>256</v>
      </c>
      <c r="J35030" s="77" t="s">
        <v>256</v>
      </c>
      <c r="K35030" s="77" t="s">
        <v>42</v>
      </c>
      <c r="L35030" s="77" t="s">
        <v>1246</v>
      </c>
      <c r="M35030">
        <v>900082</v>
      </c>
      <c r="N35030" s="77" t="s">
        <v>133</v>
      </c>
      <c r="O35030" s="77" t="s">
        <v>821</v>
      </c>
      <c r="P35030" s="77" t="s">
        <v>109</v>
      </c>
      <c r="Q35030" s="77" t="s">
        <v>177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>
      <c r="A35031">
        <v>854413</v>
      </c>
      <c r="B35031" s="77" t="s">
        <v>85</v>
      </c>
      <c r="C35031" s="77" t="s">
        <v>169</v>
      </c>
      <c r="D35031" s="77" t="s">
        <v>111</v>
      </c>
      <c r="E35031" s="77" t="s">
        <v>26613</v>
      </c>
      <c r="F35031" s="77" t="s">
        <v>820</v>
      </c>
      <c r="G35031" s="77" t="s">
        <v>143</v>
      </c>
      <c r="H35031" s="77" t="s">
        <v>235</v>
      </c>
      <c r="I35031" s="77" t="s">
        <v>173</v>
      </c>
      <c r="J35031" s="77" t="s">
        <v>173</v>
      </c>
      <c r="K35031" s="77" t="s">
        <v>42</v>
      </c>
      <c r="L35031" s="77" t="s">
        <v>236</v>
      </c>
      <c r="M35031">
        <v>1066657</v>
      </c>
      <c r="N35031" s="77" t="s">
        <v>133</v>
      </c>
      <c r="O35031" s="77" t="s">
        <v>1740</v>
      </c>
      <c r="P35031" s="77" t="s">
        <v>109</v>
      </c>
      <c r="Q35031" s="77" t="s">
        <v>177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>
      <c r="A35032">
        <v>526073</v>
      </c>
      <c r="B35032" s="77" t="s">
        <v>64</v>
      </c>
      <c r="C35032" s="77" t="s">
        <v>169</v>
      </c>
      <c r="D35032" s="77" t="s">
        <v>115</v>
      </c>
      <c r="E35032" s="77" t="s">
        <v>26614</v>
      </c>
      <c r="F35032" s="77" t="s">
        <v>820</v>
      </c>
      <c r="G35032" s="77" t="s">
        <v>143</v>
      </c>
      <c r="H35032" s="77" t="s">
        <v>261</v>
      </c>
      <c r="I35032" s="77" t="s">
        <v>256</v>
      </c>
      <c r="J35032" s="77" t="s">
        <v>295</v>
      </c>
      <c r="K35032" s="77" t="s">
        <v>42</v>
      </c>
      <c r="L35032" s="77" t="s">
        <v>276</v>
      </c>
      <c r="M35032">
        <v>680617</v>
      </c>
      <c r="N35032" s="77" t="s">
        <v>133</v>
      </c>
      <c r="O35032" s="77" t="s">
        <v>1740</v>
      </c>
      <c r="P35032" s="77" t="s">
        <v>109</v>
      </c>
      <c r="Q35032" s="77" t="s">
        <v>177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>
      <c r="A35033">
        <v>709596</v>
      </c>
      <c r="B35033" s="77" t="s">
        <v>82</v>
      </c>
      <c r="C35033" s="77" t="s">
        <v>169</v>
      </c>
      <c r="D35033" s="77" t="s">
        <v>117</v>
      </c>
      <c r="E35033" s="77" t="s">
        <v>26615</v>
      </c>
      <c r="F35033" s="77" t="s">
        <v>820</v>
      </c>
      <c r="G35033" s="77" t="s">
        <v>143</v>
      </c>
      <c r="H35033" s="77" t="s">
        <v>319</v>
      </c>
      <c r="I35033" s="77" t="s">
        <v>256</v>
      </c>
      <c r="J35033" s="77" t="s">
        <v>404</v>
      </c>
      <c r="K35033" s="77" t="s">
        <v>42</v>
      </c>
      <c r="L35033" s="77" t="s">
        <v>507</v>
      </c>
      <c r="M35033">
        <v>902244</v>
      </c>
      <c r="N35033" s="77" t="s">
        <v>133</v>
      </c>
      <c r="O35033" s="77" t="s">
        <v>821</v>
      </c>
      <c r="P35033" s="77" t="s">
        <v>109</v>
      </c>
      <c r="Q35033" s="77" t="s">
        <v>177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>
      <c r="A35034">
        <v>1039327</v>
      </c>
      <c r="B35034" s="77" t="s">
        <v>88</v>
      </c>
      <c r="C35034" s="77" t="s">
        <v>169</v>
      </c>
      <c r="D35034" s="77" t="s">
        <v>119</v>
      </c>
      <c r="E35034" s="77" t="s">
        <v>26616</v>
      </c>
      <c r="F35034" s="77" t="s">
        <v>820</v>
      </c>
      <c r="G35034" s="77" t="s">
        <v>143</v>
      </c>
      <c r="H35034" s="77" t="s">
        <v>239</v>
      </c>
      <c r="I35034" s="77" t="s">
        <v>204</v>
      </c>
      <c r="J35034" s="77" t="s">
        <v>280</v>
      </c>
      <c r="K35034" s="77" t="s">
        <v>42</v>
      </c>
      <c r="L35034" s="77" t="s">
        <v>229</v>
      </c>
      <c r="M35034">
        <v>1269267</v>
      </c>
      <c r="N35034" s="77" t="s">
        <v>133</v>
      </c>
      <c r="O35034" s="77" t="s">
        <v>1443</v>
      </c>
      <c r="P35034" s="77" t="s">
        <v>109</v>
      </c>
      <c r="Q35034" s="77" t="s">
        <v>177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>
      <c r="A35035">
        <v>782884</v>
      </c>
      <c r="B35035" s="77" t="s">
        <v>99</v>
      </c>
      <c r="C35035" s="77" t="s">
        <v>169</v>
      </c>
      <c r="D35035" s="77" t="s">
        <v>114</v>
      </c>
      <c r="E35035" s="77" t="s">
        <v>26617</v>
      </c>
      <c r="F35035" s="77" t="s">
        <v>1459</v>
      </c>
      <c r="G35035" s="77" t="s">
        <v>143</v>
      </c>
      <c r="H35035" s="77" t="s">
        <v>214</v>
      </c>
      <c r="I35035" s="77" t="s">
        <v>256</v>
      </c>
      <c r="J35035" s="77" t="s">
        <v>187</v>
      </c>
      <c r="K35035" s="77" t="s">
        <v>42</v>
      </c>
      <c r="L35035" s="77" t="s">
        <v>399</v>
      </c>
      <c r="M35035">
        <v>985942</v>
      </c>
      <c r="N35035" s="77" t="s">
        <v>133</v>
      </c>
      <c r="O35035" s="77" t="s">
        <v>1460</v>
      </c>
      <c r="P35035" s="77" t="s">
        <v>109</v>
      </c>
      <c r="Q35035" s="77" t="s">
        <v>177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>
      <c r="A35036">
        <v>719103</v>
      </c>
      <c r="B35036" s="77" t="s">
        <v>72</v>
      </c>
      <c r="C35036" s="77" t="s">
        <v>169</v>
      </c>
      <c r="D35036" s="77" t="s">
        <v>113</v>
      </c>
      <c r="E35036" s="77" t="s">
        <v>1317</v>
      </c>
      <c r="F35036" s="77" t="s">
        <v>254</v>
      </c>
      <c r="G35036" s="77" t="s">
        <v>139</v>
      </c>
      <c r="H35036" s="77" t="s">
        <v>307</v>
      </c>
      <c r="I35036" s="77" t="s">
        <v>256</v>
      </c>
      <c r="J35036" s="77" t="s">
        <v>232</v>
      </c>
      <c r="K35036" s="77" t="s">
        <v>42</v>
      </c>
      <c r="L35036" s="77" t="s">
        <v>174</v>
      </c>
      <c r="M35036">
        <v>913408</v>
      </c>
      <c r="N35036" s="77" t="s">
        <v>133</v>
      </c>
      <c r="O35036" s="77" t="s">
        <v>335</v>
      </c>
      <c r="P35036" s="77" t="s">
        <v>109</v>
      </c>
      <c r="Q35036" s="77" t="s">
        <v>177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>
      <c r="A35037">
        <v>596091</v>
      </c>
      <c r="B35037" s="77" t="s">
        <v>88</v>
      </c>
      <c r="C35037" s="77" t="s">
        <v>169</v>
      </c>
      <c r="D35037" s="77" t="s">
        <v>118</v>
      </c>
      <c r="E35037" s="77" t="s">
        <v>26618</v>
      </c>
      <c r="F35037" s="77" t="s">
        <v>199</v>
      </c>
      <c r="G35037" s="77" t="s">
        <v>143</v>
      </c>
      <c r="H35037" s="77" t="s">
        <v>344</v>
      </c>
      <c r="I35037" s="77" t="s">
        <v>256</v>
      </c>
      <c r="J35037" s="77" t="s">
        <v>396</v>
      </c>
      <c r="K35037" s="77" t="s">
        <v>42</v>
      </c>
      <c r="L35037" s="77" t="s">
        <v>391</v>
      </c>
      <c r="M35037">
        <v>765250</v>
      </c>
      <c r="N35037" s="77" t="s">
        <v>133</v>
      </c>
      <c r="O35037" s="77" t="s">
        <v>217</v>
      </c>
      <c r="P35037" s="77" t="s">
        <v>109</v>
      </c>
      <c r="Q35037" s="77" t="s">
        <v>177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>
      <c r="A35038">
        <v>605582</v>
      </c>
      <c r="B35038" s="77" t="s">
        <v>88</v>
      </c>
      <c r="C35038" s="77" t="s">
        <v>169</v>
      </c>
      <c r="D35038" s="77" t="s">
        <v>116</v>
      </c>
      <c r="E35038" s="77" t="s">
        <v>253</v>
      </c>
      <c r="F35038" s="77" t="s">
        <v>199</v>
      </c>
      <c r="G35038" s="77" t="s">
        <v>139</v>
      </c>
      <c r="H35038" s="77" t="s">
        <v>292</v>
      </c>
      <c r="I35038" s="77" t="s">
        <v>396</v>
      </c>
      <c r="J35038" s="77" t="s">
        <v>269</v>
      </c>
      <c r="K35038" s="77" t="s">
        <v>40</v>
      </c>
      <c r="L35038" s="77" t="s">
        <v>235</v>
      </c>
      <c r="M35038">
        <v>776886</v>
      </c>
      <c r="N35038" s="77" t="s">
        <v>133</v>
      </c>
      <c r="O35038" s="77" t="s">
        <v>223</v>
      </c>
      <c r="P35038" s="77" t="s">
        <v>109</v>
      </c>
      <c r="Q35038" s="77" t="s">
        <v>201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>
      <c r="A35039">
        <v>764985</v>
      </c>
      <c r="B35039" s="77" t="s">
        <v>77</v>
      </c>
      <c r="C35039" s="77" t="s">
        <v>169</v>
      </c>
      <c r="D35039" s="77" t="s">
        <v>113</v>
      </c>
      <c r="E35039" s="77" t="s">
        <v>26619</v>
      </c>
      <c r="F35039" s="77" t="s">
        <v>193</v>
      </c>
      <c r="G35039" s="77" t="s">
        <v>139</v>
      </c>
      <c r="H35039" s="77" t="s">
        <v>294</v>
      </c>
      <c r="I35039" s="77" t="s">
        <v>206</v>
      </c>
      <c r="J35039" s="77" t="s">
        <v>362</v>
      </c>
      <c r="K35039" s="77" t="s">
        <v>40</v>
      </c>
      <c r="L35039" s="77" t="s">
        <v>312</v>
      </c>
      <c r="M35039">
        <v>965800</v>
      </c>
      <c r="N35039" s="77" t="s">
        <v>133</v>
      </c>
      <c r="O35039" s="77" t="s">
        <v>233</v>
      </c>
      <c r="P35039" s="77" t="s">
        <v>109</v>
      </c>
      <c r="Q35039" s="77" t="s">
        <v>201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>
      <c r="A35040">
        <v>1000262</v>
      </c>
      <c r="B35040" s="77" t="s">
        <v>99</v>
      </c>
      <c r="C35040" s="77" t="s">
        <v>169</v>
      </c>
      <c r="D35040" s="77" t="s">
        <v>118</v>
      </c>
      <c r="E35040" s="77" t="s">
        <v>26620</v>
      </c>
      <c r="F35040" s="77" t="s">
        <v>193</v>
      </c>
      <c r="G35040" s="77" t="s">
        <v>139</v>
      </c>
      <c r="H35040" s="77" t="s">
        <v>278</v>
      </c>
      <c r="I35040" s="77" t="s">
        <v>404</v>
      </c>
      <c r="J35040" s="77" t="s">
        <v>183</v>
      </c>
      <c r="K35040" s="77" t="s">
        <v>40</v>
      </c>
      <c r="L35040" s="77" t="s">
        <v>257</v>
      </c>
      <c r="M35040">
        <v>1225489</v>
      </c>
      <c r="N35040" s="77" t="s">
        <v>133</v>
      </c>
      <c r="O35040" s="77" t="s">
        <v>197</v>
      </c>
      <c r="P35040" s="77" t="s">
        <v>109</v>
      </c>
      <c r="Q35040" s="77" t="s">
        <v>201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>
      <c r="A35041">
        <v>885922</v>
      </c>
      <c r="B35041" s="77" t="s">
        <v>64</v>
      </c>
      <c r="C35041" s="77" t="s">
        <v>169</v>
      </c>
      <c r="D35041" s="77" t="s">
        <v>113</v>
      </c>
      <c r="E35041" s="77" t="s">
        <v>6556</v>
      </c>
      <c r="F35041" s="77" t="s">
        <v>193</v>
      </c>
      <c r="G35041" s="77" t="s">
        <v>139</v>
      </c>
      <c r="H35041" s="77" t="s">
        <v>231</v>
      </c>
      <c r="I35041" s="77" t="s">
        <v>187</v>
      </c>
      <c r="J35041" s="77" t="s">
        <v>205</v>
      </c>
      <c r="K35041" s="77" t="s">
        <v>40</v>
      </c>
      <c r="L35041" s="77" t="s">
        <v>206</v>
      </c>
      <c r="M35041">
        <v>1101652</v>
      </c>
      <c r="N35041" s="77" t="s">
        <v>133</v>
      </c>
      <c r="O35041" s="77" t="s">
        <v>237</v>
      </c>
      <c r="P35041" s="77" t="s">
        <v>109</v>
      </c>
      <c r="Q35041" s="77" t="s">
        <v>201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>
      <c r="A35042">
        <v>521056</v>
      </c>
      <c r="B35042" s="77" t="s">
        <v>99</v>
      </c>
      <c r="C35042" s="77" t="s">
        <v>169</v>
      </c>
      <c r="D35042" s="77" t="s">
        <v>113</v>
      </c>
      <c r="E35042" s="77" t="s">
        <v>26621</v>
      </c>
      <c r="F35042" s="77" t="s">
        <v>193</v>
      </c>
      <c r="G35042" s="77" t="s">
        <v>139</v>
      </c>
      <c r="H35042" s="77" t="s">
        <v>347</v>
      </c>
      <c r="I35042" s="77" t="s">
        <v>256</v>
      </c>
      <c r="J35042" s="77" t="s">
        <v>242</v>
      </c>
      <c r="K35042" s="77" t="s">
        <v>40</v>
      </c>
      <c r="L35042" s="77" t="s">
        <v>278</v>
      </c>
      <c r="M35042">
        <v>673742</v>
      </c>
      <c r="N35042" s="77" t="s">
        <v>133</v>
      </c>
      <c r="O35042" s="77" t="s">
        <v>233</v>
      </c>
      <c r="P35042" s="77" t="s">
        <v>109</v>
      </c>
      <c r="Q35042" s="77" t="s">
        <v>201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>
      <c r="A35043">
        <v>766128</v>
      </c>
      <c r="B35043" s="77" t="s">
        <v>75</v>
      </c>
      <c r="C35043" s="77" t="s">
        <v>169</v>
      </c>
      <c r="D35043" s="77" t="s">
        <v>113</v>
      </c>
      <c r="E35043" s="77" t="s">
        <v>17017</v>
      </c>
      <c r="F35043" s="77" t="s">
        <v>171</v>
      </c>
      <c r="G35043" s="77" t="s">
        <v>139</v>
      </c>
      <c r="H35043" s="77" t="s">
        <v>294</v>
      </c>
      <c r="I35043" s="77" t="s">
        <v>206</v>
      </c>
      <c r="J35043" s="77" t="s">
        <v>312</v>
      </c>
      <c r="K35043" s="77" t="s">
        <v>40</v>
      </c>
      <c r="L35043" s="77" t="s">
        <v>289</v>
      </c>
      <c r="M35043">
        <v>967105</v>
      </c>
      <c r="N35043" s="77" t="s">
        <v>133</v>
      </c>
      <c r="O35043" s="77" t="s">
        <v>358</v>
      </c>
      <c r="P35043" s="77" t="s">
        <v>109</v>
      </c>
      <c r="Q35043" s="77" t="s">
        <v>201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>
      <c r="A35044">
        <v>814509</v>
      </c>
      <c r="B35044" s="77" t="s">
        <v>87</v>
      </c>
      <c r="C35044" s="77" t="s">
        <v>169</v>
      </c>
      <c r="D35044" s="77" t="s">
        <v>114</v>
      </c>
      <c r="E35044" s="77" t="s">
        <v>26622</v>
      </c>
      <c r="F35044" s="77" t="s">
        <v>171</v>
      </c>
      <c r="G35044" s="77" t="s">
        <v>139</v>
      </c>
      <c r="H35044" s="77" t="s">
        <v>269</v>
      </c>
      <c r="I35044" s="77" t="s">
        <v>256</v>
      </c>
      <c r="J35044" s="77" t="s">
        <v>174</v>
      </c>
      <c r="K35044" s="77" t="s">
        <v>40</v>
      </c>
      <c r="L35044" s="77" t="s">
        <v>175</v>
      </c>
      <c r="M35044">
        <v>1022023</v>
      </c>
      <c r="N35044" s="77" t="s">
        <v>133</v>
      </c>
      <c r="O35044" s="77" t="s">
        <v>358</v>
      </c>
      <c r="P35044" s="77" t="s">
        <v>109</v>
      </c>
      <c r="Q35044" s="77" t="s">
        <v>201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>
      <c r="A35045">
        <v>625773</v>
      </c>
      <c r="B35045" s="77" t="s">
        <v>64</v>
      </c>
      <c r="C35045" s="77" t="s">
        <v>169</v>
      </c>
      <c r="D35045" s="77" t="s">
        <v>117</v>
      </c>
      <c r="E35045" s="77" t="s">
        <v>26623</v>
      </c>
      <c r="F35045" s="77" t="s">
        <v>171</v>
      </c>
      <c r="G35045" s="77" t="s">
        <v>139</v>
      </c>
      <c r="H35045" s="77" t="s">
        <v>317</v>
      </c>
      <c r="I35045" s="77" t="s">
        <v>256</v>
      </c>
      <c r="J35045" s="77" t="s">
        <v>294</v>
      </c>
      <c r="K35045" s="77" t="s">
        <v>40</v>
      </c>
      <c r="L35045" s="77" t="s">
        <v>214</v>
      </c>
      <c r="M35045">
        <v>796181</v>
      </c>
      <c r="N35045" s="77" t="s">
        <v>133</v>
      </c>
      <c r="O35045" s="77" t="s">
        <v>358</v>
      </c>
      <c r="P35045" s="77" t="s">
        <v>109</v>
      </c>
      <c r="Q35045" s="77" t="s">
        <v>201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>
      <c r="A35046">
        <v>803178</v>
      </c>
      <c r="B35046" s="77" t="s">
        <v>61</v>
      </c>
      <c r="C35046" s="77" t="s">
        <v>169</v>
      </c>
      <c r="D35046" s="77" t="s">
        <v>118</v>
      </c>
      <c r="E35046" s="77" t="s">
        <v>924</v>
      </c>
      <c r="F35046" s="77" t="s">
        <v>171</v>
      </c>
      <c r="G35046" s="77" t="s">
        <v>139</v>
      </c>
      <c r="H35046" s="77" t="s">
        <v>269</v>
      </c>
      <c r="I35046" s="77" t="s">
        <v>225</v>
      </c>
      <c r="J35046" s="77" t="s">
        <v>362</v>
      </c>
      <c r="K35046" s="77" t="s">
        <v>40</v>
      </c>
      <c r="L35046" s="77" t="s">
        <v>312</v>
      </c>
      <c r="M35046">
        <v>1008916</v>
      </c>
      <c r="N35046" s="77" t="s">
        <v>133</v>
      </c>
      <c r="O35046" s="77" t="s">
        <v>358</v>
      </c>
      <c r="P35046" s="77" t="s">
        <v>109</v>
      </c>
      <c r="Q35046" s="77" t="s">
        <v>201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>
      <c r="A35047">
        <v>566440</v>
      </c>
      <c r="B35047" s="77" t="s">
        <v>97</v>
      </c>
      <c r="C35047" s="77" t="s">
        <v>169</v>
      </c>
      <c r="D35047" s="77" t="s">
        <v>115</v>
      </c>
      <c r="E35047" s="77" t="s">
        <v>26624</v>
      </c>
      <c r="F35047" s="77" t="s">
        <v>171</v>
      </c>
      <c r="G35047" s="77" t="s">
        <v>139</v>
      </c>
      <c r="H35047" s="77" t="s">
        <v>261</v>
      </c>
      <c r="I35047" s="77" t="s">
        <v>297</v>
      </c>
      <c r="J35047" s="77" t="s">
        <v>245</v>
      </c>
      <c r="K35047" s="77" t="s">
        <v>40</v>
      </c>
      <c r="L35047" s="77" t="s">
        <v>210</v>
      </c>
      <c r="M35047">
        <v>728632</v>
      </c>
      <c r="N35047" s="77" t="s">
        <v>133</v>
      </c>
      <c r="O35047" s="77" t="s">
        <v>212</v>
      </c>
      <c r="P35047" s="77" t="s">
        <v>109</v>
      </c>
      <c r="Q35047" s="77" t="s">
        <v>201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>
      <c r="A35048">
        <v>518628</v>
      </c>
      <c r="B35048" s="77" t="s">
        <v>75</v>
      </c>
      <c r="C35048" s="77" t="s">
        <v>169</v>
      </c>
      <c r="D35048" s="77" t="s">
        <v>113</v>
      </c>
      <c r="E35048" s="77" t="s">
        <v>26625</v>
      </c>
      <c r="F35048" s="77" t="s">
        <v>171</v>
      </c>
      <c r="G35048" s="77" t="s">
        <v>139</v>
      </c>
      <c r="H35048" s="77" t="s">
        <v>301</v>
      </c>
      <c r="I35048" s="77" t="s">
        <v>256</v>
      </c>
      <c r="J35048" s="77" t="s">
        <v>269</v>
      </c>
      <c r="K35048" s="77" t="s">
        <v>40</v>
      </c>
      <c r="L35048" s="77" t="s">
        <v>235</v>
      </c>
      <c r="M35048">
        <v>670395</v>
      </c>
      <c r="N35048" s="77" t="s">
        <v>133</v>
      </c>
      <c r="O35048" s="77" t="s">
        <v>358</v>
      </c>
      <c r="P35048" s="77" t="s">
        <v>109</v>
      </c>
      <c r="Q35048" s="77" t="s">
        <v>201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>
      <c r="A35049">
        <v>736830</v>
      </c>
      <c r="B35049" s="77" t="s">
        <v>99</v>
      </c>
      <c r="C35049" s="77" t="s">
        <v>169</v>
      </c>
      <c r="D35049" s="77" t="s">
        <v>113</v>
      </c>
      <c r="E35049" s="77" t="s">
        <v>26626</v>
      </c>
      <c r="F35049" s="77" t="s">
        <v>254</v>
      </c>
      <c r="G35049" s="77" t="s">
        <v>139</v>
      </c>
      <c r="H35049" s="77" t="s">
        <v>294</v>
      </c>
      <c r="I35049" s="77" t="s">
        <v>381</v>
      </c>
      <c r="J35049" s="77" t="s">
        <v>209</v>
      </c>
      <c r="K35049" s="77" t="s">
        <v>40</v>
      </c>
      <c r="L35049" s="77" t="s">
        <v>215</v>
      </c>
      <c r="M35049">
        <v>933877</v>
      </c>
      <c r="N35049" s="77" t="s">
        <v>133</v>
      </c>
      <c r="O35049" s="77" t="s">
        <v>299</v>
      </c>
      <c r="P35049" s="77" t="s">
        <v>109</v>
      </c>
      <c r="Q35049" s="77" t="s">
        <v>201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>
      <c r="A35050">
        <v>551983</v>
      </c>
      <c r="B35050" s="77" t="s">
        <v>79</v>
      </c>
      <c r="C35050" s="77" t="s">
        <v>169</v>
      </c>
      <c r="D35050" s="77" t="s">
        <v>116</v>
      </c>
      <c r="E35050" s="77" t="s">
        <v>26627</v>
      </c>
      <c r="F35050" s="77" t="s">
        <v>254</v>
      </c>
      <c r="G35050" s="77" t="s">
        <v>139</v>
      </c>
      <c r="H35050" s="77" t="s">
        <v>293</v>
      </c>
      <c r="I35050" s="77" t="s">
        <v>256</v>
      </c>
      <c r="J35050" s="77" t="s">
        <v>172</v>
      </c>
      <c r="K35050" s="77" t="s">
        <v>40</v>
      </c>
      <c r="L35050" s="77" t="s">
        <v>319</v>
      </c>
      <c r="M35050">
        <v>711309</v>
      </c>
      <c r="N35050" s="77" t="s">
        <v>133</v>
      </c>
      <c r="O35050" s="77" t="s">
        <v>299</v>
      </c>
      <c r="P35050" s="77" t="s">
        <v>109</v>
      </c>
      <c r="Q35050" s="77" t="s">
        <v>201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>
      <c r="A35051">
        <v>551171</v>
      </c>
      <c r="B35051" s="77" t="s">
        <v>56</v>
      </c>
      <c r="C35051" s="77" t="s">
        <v>169</v>
      </c>
      <c r="D35051" s="77" t="s">
        <v>114</v>
      </c>
      <c r="E35051" s="77" t="s">
        <v>6556</v>
      </c>
      <c r="F35051" s="77" t="s">
        <v>254</v>
      </c>
      <c r="G35051" s="77" t="s">
        <v>139</v>
      </c>
      <c r="H35051" s="77" t="s">
        <v>261</v>
      </c>
      <c r="I35051" s="77" t="s">
        <v>289</v>
      </c>
      <c r="J35051" s="77" t="s">
        <v>195</v>
      </c>
      <c r="K35051" s="77" t="s">
        <v>40</v>
      </c>
      <c r="L35051" s="77" t="s">
        <v>196</v>
      </c>
      <c r="M35051">
        <v>710334</v>
      </c>
      <c r="N35051" s="77" t="s">
        <v>133</v>
      </c>
      <c r="O35051" s="77" t="s">
        <v>335</v>
      </c>
      <c r="P35051" s="77" t="s">
        <v>109</v>
      </c>
      <c r="Q35051" s="77" t="s">
        <v>201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>
      <c r="A35052">
        <v>984853</v>
      </c>
      <c r="B35052" s="77" t="s">
        <v>90</v>
      </c>
      <c r="C35052" s="77" t="s">
        <v>169</v>
      </c>
      <c r="D35052" s="77" t="s">
        <v>113</v>
      </c>
      <c r="E35052" s="77" t="s">
        <v>26628</v>
      </c>
      <c r="F35052" s="77" t="s">
        <v>254</v>
      </c>
      <c r="G35052" s="77" t="s">
        <v>139</v>
      </c>
      <c r="H35052" s="77" t="s">
        <v>242</v>
      </c>
      <c r="I35052" s="77" t="s">
        <v>256</v>
      </c>
      <c r="J35052" s="77" t="s">
        <v>396</v>
      </c>
      <c r="K35052" s="77" t="s">
        <v>40</v>
      </c>
      <c r="L35052" s="77" t="s">
        <v>391</v>
      </c>
      <c r="M35052">
        <v>1208287</v>
      </c>
      <c r="N35052" s="77" t="s">
        <v>133</v>
      </c>
      <c r="O35052" s="77" t="s">
        <v>335</v>
      </c>
      <c r="P35052" s="77" t="s">
        <v>109</v>
      </c>
      <c r="Q35052" s="77" t="s">
        <v>201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>
      <c r="A35053">
        <v>986134</v>
      </c>
      <c r="B35053" s="77" t="s">
        <v>59</v>
      </c>
      <c r="C35053" s="77" t="s">
        <v>169</v>
      </c>
      <c r="D35053" s="77" t="s">
        <v>113</v>
      </c>
      <c r="E35053" s="77" t="s">
        <v>5138</v>
      </c>
      <c r="F35053" s="77" t="s">
        <v>254</v>
      </c>
      <c r="G35053" s="77" t="s">
        <v>139</v>
      </c>
      <c r="H35053" s="77" t="s">
        <v>242</v>
      </c>
      <c r="I35053" s="77" t="s">
        <v>256</v>
      </c>
      <c r="J35053" s="77" t="s">
        <v>312</v>
      </c>
      <c r="K35053" s="77" t="s">
        <v>40</v>
      </c>
      <c r="L35053" s="77" t="s">
        <v>289</v>
      </c>
      <c r="M35053">
        <v>1210086</v>
      </c>
      <c r="N35053" s="77" t="s">
        <v>133</v>
      </c>
      <c r="O35053" s="77" t="s">
        <v>1104</v>
      </c>
      <c r="P35053" s="77" t="s">
        <v>109</v>
      </c>
      <c r="Q35053" s="77" t="s">
        <v>201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>
      <c r="A35054">
        <v>1008832</v>
      </c>
      <c r="B35054" s="77" t="s">
        <v>94</v>
      </c>
      <c r="C35054" s="77" t="s">
        <v>169</v>
      </c>
      <c r="D35054" s="77" t="s">
        <v>113</v>
      </c>
      <c r="E35054" s="77" t="s">
        <v>253</v>
      </c>
      <c r="F35054" s="77" t="s">
        <v>254</v>
      </c>
      <c r="G35054" s="77" t="s">
        <v>139</v>
      </c>
      <c r="H35054" s="77" t="s">
        <v>278</v>
      </c>
      <c r="I35054" s="77" t="s">
        <v>210</v>
      </c>
      <c r="J35054" s="77" t="s">
        <v>210</v>
      </c>
      <c r="K35054" s="77" t="s">
        <v>40</v>
      </c>
      <c r="L35054" s="77" t="s">
        <v>211</v>
      </c>
      <c r="M35054">
        <v>1199872</v>
      </c>
      <c r="N35054" s="77" t="s">
        <v>133</v>
      </c>
      <c r="O35054" s="77" t="s">
        <v>1104</v>
      </c>
      <c r="P35054" s="77" t="s">
        <v>109</v>
      </c>
      <c r="Q35054" s="77" t="s">
        <v>201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>
      <c r="A35055">
        <v>643333</v>
      </c>
      <c r="B35055" s="77" t="s">
        <v>58</v>
      </c>
      <c r="C35055" s="77" t="s">
        <v>169</v>
      </c>
      <c r="D35055" s="77" t="s">
        <v>115</v>
      </c>
      <c r="E35055" s="77" t="s">
        <v>253</v>
      </c>
      <c r="F35055" s="77" t="s">
        <v>179</v>
      </c>
      <c r="G35055" s="77" t="s">
        <v>139</v>
      </c>
      <c r="H35055" s="77" t="s">
        <v>275</v>
      </c>
      <c r="I35055" s="77" t="s">
        <v>242</v>
      </c>
      <c r="J35055" s="77" t="s">
        <v>294</v>
      </c>
      <c r="K35055" s="77" t="s">
        <v>40</v>
      </c>
      <c r="L35055" s="77" t="s">
        <v>214</v>
      </c>
      <c r="M35055">
        <v>823333</v>
      </c>
      <c r="N35055" s="77" t="s">
        <v>133</v>
      </c>
      <c r="O35055" s="77" t="s">
        <v>816</v>
      </c>
      <c r="P35055" s="77" t="s">
        <v>109</v>
      </c>
      <c r="Q35055" s="77" t="s">
        <v>201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>
      <c r="A35056">
        <v>1049553</v>
      </c>
      <c r="B35056" s="77" t="s">
        <v>98</v>
      </c>
      <c r="C35056" s="77" t="s">
        <v>169</v>
      </c>
      <c r="D35056" s="77" t="s">
        <v>119</v>
      </c>
      <c r="E35056" s="77" t="s">
        <v>253</v>
      </c>
      <c r="F35056" s="77" t="s">
        <v>179</v>
      </c>
      <c r="G35056" s="77" t="s">
        <v>139</v>
      </c>
      <c r="H35056" s="77" t="s">
        <v>239</v>
      </c>
      <c r="I35056" s="77" t="s">
        <v>256</v>
      </c>
      <c r="J35056" s="77" t="s">
        <v>206</v>
      </c>
      <c r="K35056" s="77" t="s">
        <v>40</v>
      </c>
      <c r="L35056" s="77" t="s">
        <v>221</v>
      </c>
      <c r="M35056">
        <v>1280954</v>
      </c>
      <c r="N35056" s="77" t="s">
        <v>133</v>
      </c>
      <c r="O35056" s="77" t="s">
        <v>1345</v>
      </c>
      <c r="P35056" s="77" t="s">
        <v>109</v>
      </c>
      <c r="Q35056" s="77" t="s">
        <v>201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>
      <c r="A35057">
        <v>1050329</v>
      </c>
      <c r="B35057" s="77" t="s">
        <v>64</v>
      </c>
      <c r="C35057" s="77" t="s">
        <v>169</v>
      </c>
      <c r="D35057" s="77" t="s">
        <v>111</v>
      </c>
      <c r="E35057" s="77" t="s">
        <v>26629</v>
      </c>
      <c r="F35057" s="77" t="s">
        <v>179</v>
      </c>
      <c r="G35057" s="77" t="s">
        <v>139</v>
      </c>
      <c r="H35057" s="77" t="s">
        <v>239</v>
      </c>
      <c r="I35057" s="77" t="s">
        <v>222</v>
      </c>
      <c r="J35057" s="77" t="s">
        <v>289</v>
      </c>
      <c r="K35057" s="77" t="s">
        <v>40</v>
      </c>
      <c r="L35057" s="77" t="s">
        <v>205</v>
      </c>
      <c r="M35057">
        <v>1281759</v>
      </c>
      <c r="N35057" s="77" t="s">
        <v>133</v>
      </c>
      <c r="O35057" s="77" t="s">
        <v>1093</v>
      </c>
      <c r="P35057" s="77" t="s">
        <v>109</v>
      </c>
      <c r="Q35057" s="77" t="s">
        <v>201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>
      <c r="A35058">
        <v>820650</v>
      </c>
      <c r="B35058" s="77" t="s">
        <v>77</v>
      </c>
      <c r="C35058" s="77" t="s">
        <v>169</v>
      </c>
      <c r="D35058" s="77" t="s">
        <v>113</v>
      </c>
      <c r="E35058" s="77" t="s">
        <v>26164</v>
      </c>
      <c r="F35058" s="77" t="s">
        <v>179</v>
      </c>
      <c r="G35058" s="77" t="s">
        <v>139</v>
      </c>
      <c r="H35058" s="77" t="s">
        <v>235</v>
      </c>
      <c r="I35058" s="77" t="s">
        <v>256</v>
      </c>
      <c r="J35058" s="77" t="s">
        <v>295</v>
      </c>
      <c r="K35058" s="77" t="s">
        <v>40</v>
      </c>
      <c r="L35058" s="77" t="s">
        <v>276</v>
      </c>
      <c r="M35058">
        <v>1028886</v>
      </c>
      <c r="N35058" s="77" t="s">
        <v>133</v>
      </c>
      <c r="O35058" s="77" t="s">
        <v>1072</v>
      </c>
      <c r="P35058" s="77" t="s">
        <v>109</v>
      </c>
      <c r="Q35058" s="77" t="s">
        <v>201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>
      <c r="A35059">
        <v>843646</v>
      </c>
      <c r="B35059" s="77" t="s">
        <v>97</v>
      </c>
      <c r="C35059" s="77" t="s">
        <v>169</v>
      </c>
      <c r="D35059" s="77" t="s">
        <v>113</v>
      </c>
      <c r="E35059" s="77" t="s">
        <v>3979</v>
      </c>
      <c r="F35059" s="77" t="s">
        <v>179</v>
      </c>
      <c r="G35059" s="77" t="s">
        <v>139</v>
      </c>
      <c r="H35059" s="77" t="s">
        <v>235</v>
      </c>
      <c r="I35059" s="77" t="s">
        <v>256</v>
      </c>
      <c r="J35059" s="77" t="s">
        <v>215</v>
      </c>
      <c r="K35059" s="77" t="s">
        <v>40</v>
      </c>
      <c r="L35059" s="77" t="s">
        <v>216</v>
      </c>
      <c r="M35059">
        <v>1054455</v>
      </c>
      <c r="N35059" s="77" t="s">
        <v>133</v>
      </c>
      <c r="O35059" s="77" t="s">
        <v>1345</v>
      </c>
      <c r="P35059" s="77" t="s">
        <v>109</v>
      </c>
      <c r="Q35059" s="77" t="s">
        <v>201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>
      <c r="A35060">
        <v>740417</v>
      </c>
      <c r="B35060" s="77" t="s">
        <v>87</v>
      </c>
      <c r="C35060" s="77" t="s">
        <v>169</v>
      </c>
      <c r="D35060" s="77" t="s">
        <v>114</v>
      </c>
      <c r="E35060" s="77" t="s">
        <v>26630</v>
      </c>
      <c r="F35060" s="77" t="s">
        <v>179</v>
      </c>
      <c r="G35060" s="77" t="s">
        <v>139</v>
      </c>
      <c r="H35060" s="77" t="s">
        <v>294</v>
      </c>
      <c r="I35060" s="77" t="s">
        <v>256</v>
      </c>
      <c r="J35060" s="77" t="s">
        <v>239</v>
      </c>
      <c r="K35060" s="77" t="s">
        <v>40</v>
      </c>
      <c r="L35060" s="77" t="s">
        <v>325</v>
      </c>
      <c r="M35060">
        <v>938121</v>
      </c>
      <c r="N35060" s="77" t="s">
        <v>133</v>
      </c>
      <c r="O35060" s="77" t="s">
        <v>1072</v>
      </c>
      <c r="P35060" s="77" t="s">
        <v>109</v>
      </c>
      <c r="Q35060" s="77" t="s">
        <v>201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>
      <c r="A35061">
        <v>610148</v>
      </c>
      <c r="B35061" s="77" t="s">
        <v>57</v>
      </c>
      <c r="C35061" s="77" t="s">
        <v>169</v>
      </c>
      <c r="D35061" s="77" t="s">
        <v>114</v>
      </c>
      <c r="E35061" s="77" t="s">
        <v>253</v>
      </c>
      <c r="F35061" s="77" t="s">
        <v>179</v>
      </c>
      <c r="G35061" s="77" t="s">
        <v>139</v>
      </c>
      <c r="H35061" s="77" t="s">
        <v>292</v>
      </c>
      <c r="I35061" s="77" t="s">
        <v>175</v>
      </c>
      <c r="J35061" s="77" t="s">
        <v>295</v>
      </c>
      <c r="K35061" s="77" t="s">
        <v>40</v>
      </c>
      <c r="L35061" s="77" t="s">
        <v>276</v>
      </c>
      <c r="M35061">
        <v>782530</v>
      </c>
      <c r="N35061" s="77" t="s">
        <v>133</v>
      </c>
      <c r="O35061" s="77" t="s">
        <v>1093</v>
      </c>
      <c r="P35061" s="77" t="s">
        <v>109</v>
      </c>
      <c r="Q35061" s="77" t="s">
        <v>201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>
      <c r="A35062">
        <v>973030</v>
      </c>
      <c r="B35062" s="77" t="s">
        <v>97</v>
      </c>
      <c r="C35062" s="77" t="s">
        <v>169</v>
      </c>
      <c r="D35062" s="77" t="s">
        <v>115</v>
      </c>
      <c r="E35062" s="77" t="s">
        <v>26631</v>
      </c>
      <c r="F35062" s="77" t="s">
        <v>179</v>
      </c>
      <c r="G35062" s="77" t="s">
        <v>139</v>
      </c>
      <c r="H35062" s="77" t="s">
        <v>242</v>
      </c>
      <c r="I35062" s="77" t="s">
        <v>279</v>
      </c>
      <c r="J35062" s="77" t="s">
        <v>295</v>
      </c>
      <c r="K35062" s="77" t="s">
        <v>40</v>
      </c>
      <c r="L35062" s="77" t="s">
        <v>276</v>
      </c>
      <c r="M35062">
        <v>1195005</v>
      </c>
      <c r="N35062" s="77" t="s">
        <v>133</v>
      </c>
      <c r="O35062" s="77" t="s">
        <v>1345</v>
      </c>
      <c r="P35062" s="77" t="s">
        <v>109</v>
      </c>
      <c r="Q35062" s="77" t="s">
        <v>201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>
      <c r="A35063">
        <v>782572</v>
      </c>
      <c r="B35063" s="77" t="s">
        <v>97</v>
      </c>
      <c r="C35063" s="77" t="s">
        <v>169</v>
      </c>
      <c r="D35063" s="77" t="s">
        <v>120</v>
      </c>
      <c r="E35063" s="77" t="s">
        <v>26632</v>
      </c>
      <c r="F35063" s="77" t="s">
        <v>179</v>
      </c>
      <c r="G35063" s="77" t="s">
        <v>139</v>
      </c>
      <c r="H35063" s="77" t="s">
        <v>214</v>
      </c>
      <c r="I35063" s="77" t="s">
        <v>204</v>
      </c>
      <c r="J35063" s="77" t="s">
        <v>507</v>
      </c>
      <c r="K35063" s="77" t="s">
        <v>40</v>
      </c>
      <c r="L35063" s="77" t="s">
        <v>251</v>
      </c>
      <c r="M35063">
        <v>985575</v>
      </c>
      <c r="N35063" s="77" t="s">
        <v>133</v>
      </c>
      <c r="O35063" s="77" t="s">
        <v>1093</v>
      </c>
      <c r="P35063" s="77" t="s">
        <v>109</v>
      </c>
      <c r="Q35063" s="77" t="s">
        <v>201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>
      <c r="A35064">
        <v>792800</v>
      </c>
      <c r="B35064" s="77" t="s">
        <v>69</v>
      </c>
      <c r="C35064" s="77" t="s">
        <v>169</v>
      </c>
      <c r="D35064" s="77" t="s">
        <v>113</v>
      </c>
      <c r="E35064" s="77" t="s">
        <v>26633</v>
      </c>
      <c r="F35064" s="77" t="s">
        <v>179</v>
      </c>
      <c r="G35064" s="77" t="s">
        <v>139</v>
      </c>
      <c r="H35064" s="77" t="s">
        <v>269</v>
      </c>
      <c r="I35064" s="77" t="s">
        <v>205</v>
      </c>
      <c r="J35064" s="77" t="s">
        <v>196</v>
      </c>
      <c r="K35064" s="77" t="s">
        <v>40</v>
      </c>
      <c r="L35064" s="77" t="s">
        <v>362</v>
      </c>
      <c r="M35064">
        <v>997247</v>
      </c>
      <c r="N35064" s="77" t="s">
        <v>133</v>
      </c>
      <c r="O35064" s="77" t="s">
        <v>1345</v>
      </c>
      <c r="P35064" s="77" t="s">
        <v>109</v>
      </c>
      <c r="Q35064" s="77" t="s">
        <v>201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>
      <c r="A35065">
        <v>768334</v>
      </c>
      <c r="B35065" s="77" t="s">
        <v>97</v>
      </c>
      <c r="C35065" s="77" t="s">
        <v>169</v>
      </c>
      <c r="D35065" s="77" t="s">
        <v>120</v>
      </c>
      <c r="E35065" s="77" t="s">
        <v>26634</v>
      </c>
      <c r="F35065" s="77" t="s">
        <v>820</v>
      </c>
      <c r="G35065" s="77" t="s">
        <v>139</v>
      </c>
      <c r="H35065" s="77" t="s">
        <v>214</v>
      </c>
      <c r="I35065" s="77" t="s">
        <v>204</v>
      </c>
      <c r="J35065" s="77" t="s">
        <v>507</v>
      </c>
      <c r="K35065" s="77" t="s">
        <v>40</v>
      </c>
      <c r="L35065" s="77" t="s">
        <v>251</v>
      </c>
      <c r="M35065">
        <v>969624</v>
      </c>
      <c r="N35065" s="77" t="s">
        <v>133</v>
      </c>
      <c r="O35065" s="77" t="s">
        <v>1740</v>
      </c>
      <c r="P35065" s="77" t="s">
        <v>109</v>
      </c>
      <c r="Q35065" s="77" t="s">
        <v>201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>
      <c r="A35066">
        <v>740599</v>
      </c>
      <c r="B35066" s="77" t="s">
        <v>59</v>
      </c>
      <c r="C35066" s="77" t="s">
        <v>169</v>
      </c>
      <c r="D35066" s="77" t="s">
        <v>113</v>
      </c>
      <c r="E35066" s="77" t="s">
        <v>253</v>
      </c>
      <c r="F35066" s="77" t="s">
        <v>820</v>
      </c>
      <c r="G35066" s="77" t="s">
        <v>139</v>
      </c>
      <c r="H35066" s="77" t="s">
        <v>294</v>
      </c>
      <c r="I35066" s="77" t="s">
        <v>256</v>
      </c>
      <c r="J35066" s="77" t="s">
        <v>206</v>
      </c>
      <c r="K35066" s="77" t="s">
        <v>40</v>
      </c>
      <c r="L35066" s="77" t="s">
        <v>221</v>
      </c>
      <c r="M35066">
        <v>938343</v>
      </c>
      <c r="N35066" s="77" t="s">
        <v>133</v>
      </c>
      <c r="O35066" s="77" t="s">
        <v>4383</v>
      </c>
      <c r="P35066" s="77" t="s">
        <v>109</v>
      </c>
      <c r="Q35066" s="77" t="s">
        <v>201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>
      <c r="A35067">
        <v>666622</v>
      </c>
      <c r="B35067" s="77" t="s">
        <v>64</v>
      </c>
      <c r="C35067" s="77" t="s">
        <v>169</v>
      </c>
      <c r="D35067" s="77" t="s">
        <v>116</v>
      </c>
      <c r="E35067" s="77" t="s">
        <v>26635</v>
      </c>
      <c r="F35067" s="77" t="s">
        <v>820</v>
      </c>
      <c r="G35067" s="77" t="s">
        <v>139</v>
      </c>
      <c r="H35067" s="77" t="s">
        <v>172</v>
      </c>
      <c r="I35067" s="77" t="s">
        <v>183</v>
      </c>
      <c r="J35067" s="77" t="s">
        <v>182</v>
      </c>
      <c r="K35067" s="77" t="s">
        <v>40</v>
      </c>
      <c r="L35067" s="77" t="s">
        <v>183</v>
      </c>
      <c r="M35067">
        <v>852264</v>
      </c>
      <c r="N35067" s="77" t="s">
        <v>133</v>
      </c>
      <c r="O35067" s="77" t="s">
        <v>1590</v>
      </c>
      <c r="P35067" s="77" t="s">
        <v>109</v>
      </c>
      <c r="Q35067" s="77" t="s">
        <v>201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>
      <c r="A35068">
        <v>977981</v>
      </c>
      <c r="B35068" s="77" t="s">
        <v>97</v>
      </c>
      <c r="C35068" s="77" t="s">
        <v>169</v>
      </c>
      <c r="D35068" s="77" t="s">
        <v>114</v>
      </c>
      <c r="E35068" s="77" t="s">
        <v>26636</v>
      </c>
      <c r="F35068" s="77" t="s">
        <v>1459</v>
      </c>
      <c r="G35068" s="77" t="s">
        <v>139</v>
      </c>
      <c r="H35068" s="77" t="s">
        <v>242</v>
      </c>
      <c r="I35068" s="77" t="s">
        <v>507</v>
      </c>
      <c r="J35068" s="77" t="s">
        <v>183</v>
      </c>
      <c r="K35068" s="77" t="s">
        <v>40</v>
      </c>
      <c r="L35068" s="77" t="s">
        <v>257</v>
      </c>
      <c r="M35068">
        <v>1200792</v>
      </c>
      <c r="N35068" s="77" t="s">
        <v>133</v>
      </c>
      <c r="O35068" s="77" t="s">
        <v>1885</v>
      </c>
      <c r="P35068" s="77" t="s">
        <v>109</v>
      </c>
      <c r="Q35068" s="77" t="s">
        <v>201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>
      <c r="A35069">
        <v>765022</v>
      </c>
      <c r="B35069" s="77" t="s">
        <v>64</v>
      </c>
      <c r="C35069" s="77" t="s">
        <v>169</v>
      </c>
      <c r="D35069" s="77" t="s">
        <v>120</v>
      </c>
      <c r="E35069" s="77" t="s">
        <v>26637</v>
      </c>
      <c r="F35069" s="77" t="s">
        <v>193</v>
      </c>
      <c r="G35069" s="77" t="s">
        <v>142</v>
      </c>
      <c r="H35069" s="77" t="s">
        <v>214</v>
      </c>
      <c r="I35069" s="77" t="s">
        <v>244</v>
      </c>
      <c r="J35069" s="77" t="s">
        <v>209</v>
      </c>
      <c r="K35069" s="77" t="s">
        <v>40</v>
      </c>
      <c r="L35069" s="77" t="s">
        <v>215</v>
      </c>
      <c r="M35069">
        <v>965846</v>
      </c>
      <c r="N35069" s="77" t="s">
        <v>133</v>
      </c>
      <c r="O35069" s="77" t="s">
        <v>226</v>
      </c>
      <c r="P35069" s="77" t="s">
        <v>109</v>
      </c>
      <c r="Q35069" s="77" t="s">
        <v>201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>
      <c r="A35070">
        <v>609371</v>
      </c>
      <c r="B35070" s="77" t="s">
        <v>88</v>
      </c>
      <c r="C35070" s="77" t="s">
        <v>169</v>
      </c>
      <c r="D35070" s="77" t="s">
        <v>111</v>
      </c>
      <c r="E35070" s="77" t="s">
        <v>26638</v>
      </c>
      <c r="F35070" s="77" t="s">
        <v>193</v>
      </c>
      <c r="G35070" s="77" t="s">
        <v>142</v>
      </c>
      <c r="H35070" s="77" t="s">
        <v>292</v>
      </c>
      <c r="I35070" s="77" t="s">
        <v>360</v>
      </c>
      <c r="J35070" s="77" t="s">
        <v>507</v>
      </c>
      <c r="K35070" s="77" t="s">
        <v>40</v>
      </c>
      <c r="L35070" s="77" t="s">
        <v>251</v>
      </c>
      <c r="M35070">
        <v>781630</v>
      </c>
      <c r="N35070" s="77" t="s">
        <v>133</v>
      </c>
      <c r="O35070" s="77" t="s">
        <v>233</v>
      </c>
      <c r="P35070" s="77" t="s">
        <v>109</v>
      </c>
      <c r="Q35070" s="77" t="s">
        <v>201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>
      <c r="A35071">
        <v>980105</v>
      </c>
      <c r="B35071" s="77" t="s">
        <v>88</v>
      </c>
      <c r="C35071" s="77" t="s">
        <v>169</v>
      </c>
      <c r="D35071" s="77" t="s">
        <v>112</v>
      </c>
      <c r="E35071" s="77" t="s">
        <v>26639</v>
      </c>
      <c r="F35071" s="77" t="s">
        <v>193</v>
      </c>
      <c r="G35071" s="77" t="s">
        <v>142</v>
      </c>
      <c r="H35071" s="77" t="s">
        <v>242</v>
      </c>
      <c r="I35071" s="77" t="s">
        <v>256</v>
      </c>
      <c r="J35071" s="77" t="s">
        <v>222</v>
      </c>
      <c r="K35071" s="77" t="s">
        <v>40</v>
      </c>
      <c r="L35071" s="77" t="s">
        <v>187</v>
      </c>
      <c r="M35071">
        <v>1203281</v>
      </c>
      <c r="N35071" s="77" t="s">
        <v>133</v>
      </c>
      <c r="O35071" s="77" t="s">
        <v>233</v>
      </c>
      <c r="P35071" s="77" t="s">
        <v>109</v>
      </c>
      <c r="Q35071" s="77" t="s">
        <v>201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>
      <c r="A35072">
        <v>732729</v>
      </c>
      <c r="B35072" s="77" t="s">
        <v>64</v>
      </c>
      <c r="C35072" s="77" t="s">
        <v>169</v>
      </c>
      <c r="D35072" s="77" t="s">
        <v>112</v>
      </c>
      <c r="E35072" s="77" t="s">
        <v>26640</v>
      </c>
      <c r="F35072" s="77" t="s">
        <v>193</v>
      </c>
      <c r="G35072" s="77" t="s">
        <v>142</v>
      </c>
      <c r="H35072" s="77" t="s">
        <v>294</v>
      </c>
      <c r="I35072" s="77" t="s">
        <v>183</v>
      </c>
      <c r="J35072" s="77" t="s">
        <v>381</v>
      </c>
      <c r="K35072" s="77" t="s">
        <v>40</v>
      </c>
      <c r="L35072" s="77" t="s">
        <v>365</v>
      </c>
      <c r="M35072">
        <v>928961</v>
      </c>
      <c r="N35072" s="77" t="s">
        <v>133</v>
      </c>
      <c r="O35072" s="77" t="s">
        <v>226</v>
      </c>
      <c r="P35072" s="77" t="s">
        <v>109</v>
      </c>
      <c r="Q35072" s="77" t="s">
        <v>201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>
      <c r="A35073">
        <v>1005977</v>
      </c>
      <c r="B35073" s="77" t="s">
        <v>99</v>
      </c>
      <c r="C35073" s="77" t="s">
        <v>169</v>
      </c>
      <c r="D35073" s="77" t="s">
        <v>117</v>
      </c>
      <c r="E35073" s="77" t="s">
        <v>1637</v>
      </c>
      <c r="F35073" s="77" t="s">
        <v>193</v>
      </c>
      <c r="G35073" s="77" t="s">
        <v>142</v>
      </c>
      <c r="H35073" s="77" t="s">
        <v>278</v>
      </c>
      <c r="I35073" s="77" t="s">
        <v>174</v>
      </c>
      <c r="J35073" s="77" t="s">
        <v>276</v>
      </c>
      <c r="K35073" s="77" t="s">
        <v>40</v>
      </c>
      <c r="L35073" s="77" t="s">
        <v>232</v>
      </c>
      <c r="M35073">
        <v>1232359</v>
      </c>
      <c r="N35073" s="77" t="s">
        <v>133</v>
      </c>
      <c r="O35073" s="77" t="s">
        <v>226</v>
      </c>
      <c r="P35073" s="77" t="s">
        <v>109</v>
      </c>
      <c r="Q35073" s="77" t="s">
        <v>201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>
      <c r="A35074">
        <v>829468</v>
      </c>
      <c r="B35074" s="77" t="s">
        <v>59</v>
      </c>
      <c r="C35074" s="77" t="s">
        <v>169</v>
      </c>
      <c r="D35074" s="77" t="s">
        <v>113</v>
      </c>
      <c r="E35074" s="77" t="s">
        <v>26641</v>
      </c>
      <c r="F35074" s="77" t="s">
        <v>254</v>
      </c>
      <c r="G35074" s="77" t="s">
        <v>142</v>
      </c>
      <c r="H35074" s="77" t="s">
        <v>269</v>
      </c>
      <c r="I35074" s="77" t="s">
        <v>256</v>
      </c>
      <c r="J35074" s="77" t="s">
        <v>175</v>
      </c>
      <c r="K35074" s="77" t="s">
        <v>40</v>
      </c>
      <c r="L35074" s="77" t="s">
        <v>279</v>
      </c>
      <c r="M35074">
        <v>1038573</v>
      </c>
      <c r="N35074" s="77" t="s">
        <v>133</v>
      </c>
      <c r="O35074" s="77" t="s">
        <v>335</v>
      </c>
      <c r="P35074" s="77" t="s">
        <v>109</v>
      </c>
      <c r="Q35074" s="77" t="s">
        <v>201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>
      <c r="A35075">
        <v>831049</v>
      </c>
      <c r="B35075" s="77" t="s">
        <v>97</v>
      </c>
      <c r="C35075" s="77" t="s">
        <v>169</v>
      </c>
      <c r="D35075" s="77" t="s">
        <v>113</v>
      </c>
      <c r="E35075" s="77" t="s">
        <v>26642</v>
      </c>
      <c r="F35075" s="77" t="s">
        <v>179</v>
      </c>
      <c r="G35075" s="77" t="s">
        <v>142</v>
      </c>
      <c r="H35075" s="77" t="s">
        <v>269</v>
      </c>
      <c r="I35075" s="77" t="s">
        <v>276</v>
      </c>
      <c r="J35075" s="77" t="s">
        <v>206</v>
      </c>
      <c r="K35075" s="77" t="s">
        <v>40</v>
      </c>
      <c r="L35075" s="77" t="s">
        <v>221</v>
      </c>
      <c r="M35075">
        <v>1040247</v>
      </c>
      <c r="N35075" s="77" t="s">
        <v>133</v>
      </c>
      <c r="O35075" s="77" t="s">
        <v>1345</v>
      </c>
      <c r="P35075" s="77" t="s">
        <v>109</v>
      </c>
      <c r="Q35075" s="77" t="s">
        <v>201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>
      <c r="A35076">
        <v>563700</v>
      </c>
      <c r="B35076" s="77" t="s">
        <v>72</v>
      </c>
      <c r="C35076" s="77" t="s">
        <v>169</v>
      </c>
      <c r="D35076" s="77" t="s">
        <v>116</v>
      </c>
      <c r="E35076" s="77" t="s">
        <v>1953</v>
      </c>
      <c r="F35076" s="77" t="s">
        <v>179</v>
      </c>
      <c r="G35076" s="77" t="s">
        <v>142</v>
      </c>
      <c r="H35076" s="77" t="s">
        <v>261</v>
      </c>
      <c r="I35076" s="77" t="s">
        <v>372</v>
      </c>
      <c r="J35076" s="77" t="s">
        <v>229</v>
      </c>
      <c r="K35076" s="77" t="s">
        <v>40</v>
      </c>
      <c r="L35076" s="77" t="s">
        <v>173</v>
      </c>
      <c r="M35076">
        <v>725352</v>
      </c>
      <c r="N35076" s="77" t="s">
        <v>133</v>
      </c>
      <c r="O35076" s="77" t="s">
        <v>1093</v>
      </c>
      <c r="P35076" s="77" t="s">
        <v>109</v>
      </c>
      <c r="Q35076" s="77" t="s">
        <v>201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>
      <c r="A35077">
        <v>1010659</v>
      </c>
      <c r="B35077" s="77" t="s">
        <v>99</v>
      </c>
      <c r="C35077" s="77" t="s">
        <v>169</v>
      </c>
      <c r="D35077" s="77" t="s">
        <v>120</v>
      </c>
      <c r="E35077" s="77" t="s">
        <v>26643</v>
      </c>
      <c r="F35077" s="77" t="s">
        <v>199</v>
      </c>
      <c r="G35077" s="77" t="s">
        <v>143</v>
      </c>
      <c r="H35077" s="77" t="s">
        <v>278</v>
      </c>
      <c r="I35077" s="77" t="s">
        <v>244</v>
      </c>
      <c r="J35077" s="77" t="s">
        <v>236</v>
      </c>
      <c r="K35077" s="77" t="s">
        <v>40</v>
      </c>
      <c r="L35077" s="77" t="s">
        <v>245</v>
      </c>
      <c r="M35077">
        <v>1237484</v>
      </c>
      <c r="N35077" s="77" t="s">
        <v>133</v>
      </c>
      <c r="O35077" s="77" t="s">
        <v>223</v>
      </c>
      <c r="P35077" s="77" t="s">
        <v>109</v>
      </c>
      <c r="Q35077" s="77" t="s">
        <v>201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>
      <c r="A35078">
        <v>600969</v>
      </c>
      <c r="B35078" s="77" t="s">
        <v>59</v>
      </c>
      <c r="C35078" s="77" t="s">
        <v>169</v>
      </c>
      <c r="D35078" s="77" t="s">
        <v>115</v>
      </c>
      <c r="E35078" s="77" t="s">
        <v>26644</v>
      </c>
      <c r="F35078" s="77" t="s">
        <v>199</v>
      </c>
      <c r="G35078" s="77" t="s">
        <v>143</v>
      </c>
      <c r="H35078" s="77" t="s">
        <v>344</v>
      </c>
      <c r="I35078" s="77" t="s">
        <v>245</v>
      </c>
      <c r="J35078" s="77" t="s">
        <v>280</v>
      </c>
      <c r="K35078" s="77" t="s">
        <v>40</v>
      </c>
      <c r="L35078" s="77" t="s">
        <v>229</v>
      </c>
      <c r="M35078">
        <v>771236</v>
      </c>
      <c r="N35078" s="77" t="s">
        <v>133</v>
      </c>
      <c r="O35078" s="77" t="s">
        <v>217</v>
      </c>
      <c r="P35078" s="77" t="s">
        <v>109</v>
      </c>
      <c r="Q35078" s="77" t="s">
        <v>201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>
      <c r="A35079">
        <v>867529</v>
      </c>
      <c r="B35079" s="77" t="s">
        <v>58</v>
      </c>
      <c r="C35079" s="77" t="s">
        <v>169</v>
      </c>
      <c r="D35079" s="77" t="s">
        <v>114</v>
      </c>
      <c r="E35079" s="77" t="s">
        <v>2672</v>
      </c>
      <c r="F35079" s="77" t="s">
        <v>193</v>
      </c>
      <c r="G35079" s="77" t="s">
        <v>143</v>
      </c>
      <c r="H35079" s="77" t="s">
        <v>231</v>
      </c>
      <c r="I35079" s="77" t="s">
        <v>222</v>
      </c>
      <c r="J35079" s="77" t="s">
        <v>289</v>
      </c>
      <c r="K35079" s="77" t="s">
        <v>40</v>
      </c>
      <c r="L35079" s="77" t="s">
        <v>205</v>
      </c>
      <c r="M35079">
        <v>1081136</v>
      </c>
      <c r="N35079" s="77" t="s">
        <v>133</v>
      </c>
      <c r="O35079" s="77" t="s">
        <v>237</v>
      </c>
      <c r="P35079" s="77" t="s">
        <v>109</v>
      </c>
      <c r="Q35079" s="77" t="s">
        <v>201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>
      <c r="A35080">
        <v>999763</v>
      </c>
      <c r="B35080" s="77" t="s">
        <v>88</v>
      </c>
      <c r="C35080" s="77" t="s">
        <v>169</v>
      </c>
      <c r="D35080" s="77" t="s">
        <v>116</v>
      </c>
      <c r="E35080" s="77" t="s">
        <v>26645</v>
      </c>
      <c r="F35080" s="77" t="s">
        <v>193</v>
      </c>
      <c r="G35080" s="77" t="s">
        <v>143</v>
      </c>
      <c r="H35080" s="77" t="s">
        <v>242</v>
      </c>
      <c r="I35080" s="77" t="s">
        <v>225</v>
      </c>
      <c r="J35080" s="77" t="s">
        <v>244</v>
      </c>
      <c r="K35080" s="77" t="s">
        <v>40</v>
      </c>
      <c r="L35080" s="77" t="s">
        <v>314</v>
      </c>
      <c r="M35080">
        <v>1225141</v>
      </c>
      <c r="N35080" s="77" t="s">
        <v>133</v>
      </c>
      <c r="O35080" s="77" t="s">
        <v>233</v>
      </c>
      <c r="P35080" s="77" t="s">
        <v>109</v>
      </c>
      <c r="Q35080" s="77" t="s">
        <v>201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>
      <c r="A35081">
        <v>736677</v>
      </c>
      <c r="B35081" s="77" t="s">
        <v>85</v>
      </c>
      <c r="C35081" s="77" t="s">
        <v>169</v>
      </c>
      <c r="D35081" s="77" t="s">
        <v>117</v>
      </c>
      <c r="E35081" s="77" t="s">
        <v>26646</v>
      </c>
      <c r="F35081" s="77" t="s">
        <v>193</v>
      </c>
      <c r="G35081" s="77" t="s">
        <v>143</v>
      </c>
      <c r="H35081" s="77" t="s">
        <v>307</v>
      </c>
      <c r="I35081" s="77" t="s">
        <v>372</v>
      </c>
      <c r="J35081" s="77" t="s">
        <v>173</v>
      </c>
      <c r="K35081" s="77" t="s">
        <v>40</v>
      </c>
      <c r="L35081" s="77" t="s">
        <v>236</v>
      </c>
      <c r="M35081">
        <v>933705</v>
      </c>
      <c r="N35081" s="77" t="s">
        <v>133</v>
      </c>
      <c r="O35081" s="77" t="s">
        <v>237</v>
      </c>
      <c r="P35081" s="77" t="s">
        <v>109</v>
      </c>
      <c r="Q35081" s="77" t="s">
        <v>201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>
      <c r="A35082">
        <v>810256</v>
      </c>
      <c r="B35082" s="77" t="s">
        <v>59</v>
      </c>
      <c r="C35082" s="77" t="s">
        <v>169</v>
      </c>
      <c r="D35082" s="77" t="s">
        <v>119</v>
      </c>
      <c r="E35082" s="77" t="s">
        <v>26647</v>
      </c>
      <c r="F35082" s="77" t="s">
        <v>193</v>
      </c>
      <c r="G35082" s="77" t="s">
        <v>143</v>
      </c>
      <c r="H35082" s="77" t="s">
        <v>269</v>
      </c>
      <c r="I35082" s="77" t="s">
        <v>256</v>
      </c>
      <c r="J35082" s="77" t="s">
        <v>209</v>
      </c>
      <c r="K35082" s="77" t="s">
        <v>40</v>
      </c>
      <c r="L35082" s="77" t="s">
        <v>215</v>
      </c>
      <c r="M35082">
        <v>998632</v>
      </c>
      <c r="N35082" s="77" t="s">
        <v>133</v>
      </c>
      <c r="O35082" s="77" t="s">
        <v>226</v>
      </c>
      <c r="P35082" s="77" t="s">
        <v>109</v>
      </c>
      <c r="Q35082" s="77" t="s">
        <v>201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>
      <c r="A35083">
        <v>536278</v>
      </c>
      <c r="B35083" s="77" t="s">
        <v>64</v>
      </c>
      <c r="C35083" s="77" t="s">
        <v>169</v>
      </c>
      <c r="D35083" s="77" t="s">
        <v>112</v>
      </c>
      <c r="E35083" s="77" t="s">
        <v>21031</v>
      </c>
      <c r="F35083" s="77" t="s">
        <v>193</v>
      </c>
      <c r="G35083" s="77" t="s">
        <v>143</v>
      </c>
      <c r="H35083" s="77" t="s">
        <v>293</v>
      </c>
      <c r="I35083" s="77" t="s">
        <v>214</v>
      </c>
      <c r="J35083" s="77" t="s">
        <v>275</v>
      </c>
      <c r="K35083" s="77" t="s">
        <v>40</v>
      </c>
      <c r="L35083" s="77" t="s">
        <v>172</v>
      </c>
      <c r="M35083">
        <v>692851</v>
      </c>
      <c r="N35083" s="77" t="s">
        <v>133</v>
      </c>
      <c r="O35083" s="77" t="s">
        <v>226</v>
      </c>
      <c r="P35083" s="77" t="s">
        <v>109</v>
      </c>
      <c r="Q35083" s="77" t="s">
        <v>201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>
      <c r="A35084">
        <v>529214</v>
      </c>
      <c r="B35084" s="77" t="s">
        <v>75</v>
      </c>
      <c r="C35084" s="77" t="s">
        <v>169</v>
      </c>
      <c r="D35084" s="77" t="s">
        <v>113</v>
      </c>
      <c r="E35084" s="77" t="s">
        <v>26648</v>
      </c>
      <c r="F35084" s="77" t="s">
        <v>193</v>
      </c>
      <c r="G35084" s="77" t="s">
        <v>143</v>
      </c>
      <c r="H35084" s="77" t="s">
        <v>347</v>
      </c>
      <c r="I35084" s="77" t="s">
        <v>256</v>
      </c>
      <c r="J35084" s="77" t="s">
        <v>261</v>
      </c>
      <c r="K35084" s="77" t="s">
        <v>40</v>
      </c>
      <c r="L35084" s="77" t="s">
        <v>262</v>
      </c>
      <c r="M35084">
        <v>684400</v>
      </c>
      <c r="N35084" s="77" t="s">
        <v>133</v>
      </c>
      <c r="O35084" s="77" t="s">
        <v>237</v>
      </c>
      <c r="P35084" s="77" t="s">
        <v>109</v>
      </c>
      <c r="Q35084" s="77" t="s">
        <v>201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>
      <c r="A35085">
        <v>571874</v>
      </c>
      <c r="B35085" s="77" t="s">
        <v>88</v>
      </c>
      <c r="C35085" s="77" t="s">
        <v>169</v>
      </c>
      <c r="D35085" s="77" t="s">
        <v>120</v>
      </c>
      <c r="E35085" s="77" t="s">
        <v>26649</v>
      </c>
      <c r="F35085" s="77" t="s">
        <v>193</v>
      </c>
      <c r="G35085" s="77" t="s">
        <v>143</v>
      </c>
      <c r="H35085" s="77" t="s">
        <v>261</v>
      </c>
      <c r="I35085" s="77" t="s">
        <v>225</v>
      </c>
      <c r="J35085" s="77" t="s">
        <v>175</v>
      </c>
      <c r="K35085" s="77" t="s">
        <v>40</v>
      </c>
      <c r="L35085" s="77" t="s">
        <v>279</v>
      </c>
      <c r="M35085">
        <v>735598</v>
      </c>
      <c r="N35085" s="77" t="s">
        <v>133</v>
      </c>
      <c r="O35085" s="77" t="s">
        <v>237</v>
      </c>
      <c r="P35085" s="77" t="s">
        <v>109</v>
      </c>
      <c r="Q35085" s="77" t="s">
        <v>201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>
      <c r="A35086">
        <v>1003708</v>
      </c>
      <c r="B35086" s="77" t="s">
        <v>85</v>
      </c>
      <c r="C35086" s="77" t="s">
        <v>169</v>
      </c>
      <c r="D35086" s="77" t="s">
        <v>113</v>
      </c>
      <c r="E35086" s="77" t="s">
        <v>26650</v>
      </c>
      <c r="F35086" s="77" t="s">
        <v>171</v>
      </c>
      <c r="G35086" s="77" t="s">
        <v>143</v>
      </c>
      <c r="H35086" s="77" t="s">
        <v>278</v>
      </c>
      <c r="I35086" s="77" t="s">
        <v>251</v>
      </c>
      <c r="J35086" s="77" t="s">
        <v>473</v>
      </c>
      <c r="K35086" s="77" t="s">
        <v>40</v>
      </c>
      <c r="L35086" s="77" t="s">
        <v>450</v>
      </c>
      <c r="M35086">
        <v>1230112</v>
      </c>
      <c r="N35086" s="77" t="s">
        <v>133</v>
      </c>
      <c r="O35086" s="77" t="s">
        <v>358</v>
      </c>
      <c r="P35086" s="77" t="s">
        <v>109</v>
      </c>
      <c r="Q35086" s="77" t="s">
        <v>201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>
      <c r="A35087">
        <v>622608</v>
      </c>
      <c r="B35087" s="77" t="s">
        <v>75</v>
      </c>
      <c r="C35087" s="77" t="s">
        <v>169</v>
      </c>
      <c r="D35087" s="77" t="s">
        <v>117</v>
      </c>
      <c r="E35087" s="77" t="s">
        <v>26651</v>
      </c>
      <c r="F35087" s="77" t="s">
        <v>171</v>
      </c>
      <c r="G35087" s="77" t="s">
        <v>143</v>
      </c>
      <c r="H35087" s="77" t="s">
        <v>317</v>
      </c>
      <c r="I35087" s="77" t="s">
        <v>256</v>
      </c>
      <c r="J35087" s="77" t="s">
        <v>319</v>
      </c>
      <c r="K35087" s="77" t="s">
        <v>40</v>
      </c>
      <c r="L35087" s="77" t="s">
        <v>307</v>
      </c>
      <c r="M35087">
        <v>797935</v>
      </c>
      <c r="N35087" s="77" t="s">
        <v>133</v>
      </c>
      <c r="O35087" s="77" t="s">
        <v>190</v>
      </c>
      <c r="P35087" s="77" t="s">
        <v>109</v>
      </c>
      <c r="Q35087" s="77" t="s">
        <v>201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>
      <c r="A35088">
        <v>592571</v>
      </c>
      <c r="B35088" s="77" t="s">
        <v>88</v>
      </c>
      <c r="C35088" s="77" t="s">
        <v>169</v>
      </c>
      <c r="D35088" s="77" t="s">
        <v>115</v>
      </c>
      <c r="E35088" s="77" t="s">
        <v>26652</v>
      </c>
      <c r="F35088" s="77" t="s">
        <v>171</v>
      </c>
      <c r="G35088" s="77" t="s">
        <v>143</v>
      </c>
      <c r="H35088" s="77" t="s">
        <v>344</v>
      </c>
      <c r="I35088" s="77" t="s">
        <v>204</v>
      </c>
      <c r="J35088" s="77" t="s">
        <v>473</v>
      </c>
      <c r="K35088" s="77" t="s">
        <v>40</v>
      </c>
      <c r="L35088" s="77" t="s">
        <v>450</v>
      </c>
      <c r="M35088">
        <v>761040</v>
      </c>
      <c r="N35088" s="77" t="s">
        <v>133</v>
      </c>
      <c r="O35088" s="77" t="s">
        <v>212</v>
      </c>
      <c r="P35088" s="77" t="s">
        <v>109</v>
      </c>
      <c r="Q35088" s="77" t="s">
        <v>201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>
      <c r="A35089">
        <v>847205</v>
      </c>
      <c r="B35089" s="77" t="s">
        <v>72</v>
      </c>
      <c r="C35089" s="77" t="s">
        <v>169</v>
      </c>
      <c r="D35089" s="77" t="s">
        <v>115</v>
      </c>
      <c r="E35089" s="77" t="s">
        <v>377</v>
      </c>
      <c r="F35089" s="77" t="s">
        <v>171</v>
      </c>
      <c r="G35089" s="77" t="s">
        <v>143</v>
      </c>
      <c r="H35089" s="77" t="s">
        <v>235</v>
      </c>
      <c r="I35089" s="77" t="s">
        <v>256</v>
      </c>
      <c r="J35089" s="77" t="s">
        <v>222</v>
      </c>
      <c r="K35089" s="77" t="s">
        <v>40</v>
      </c>
      <c r="L35089" s="77" t="s">
        <v>187</v>
      </c>
      <c r="M35089">
        <v>1058666</v>
      </c>
      <c r="N35089" s="77" t="s">
        <v>133</v>
      </c>
      <c r="O35089" s="77" t="s">
        <v>207</v>
      </c>
      <c r="P35089" s="77" t="s">
        <v>109</v>
      </c>
      <c r="Q35089" s="77" t="s">
        <v>201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>
      <c r="A35090">
        <v>718656</v>
      </c>
      <c r="B35090" s="77" t="s">
        <v>56</v>
      </c>
      <c r="C35090" s="77" t="s">
        <v>169</v>
      </c>
      <c r="D35090" s="77" t="s">
        <v>114</v>
      </c>
      <c r="E35090" s="77" t="s">
        <v>4546</v>
      </c>
      <c r="F35090" s="77" t="s">
        <v>171</v>
      </c>
      <c r="G35090" s="77" t="s">
        <v>143</v>
      </c>
      <c r="H35090" s="77" t="s">
        <v>307</v>
      </c>
      <c r="I35090" s="77" t="s">
        <v>215</v>
      </c>
      <c r="J35090" s="77" t="s">
        <v>369</v>
      </c>
      <c r="K35090" s="77" t="s">
        <v>40</v>
      </c>
      <c r="L35090" s="77" t="s">
        <v>209</v>
      </c>
      <c r="M35090">
        <v>912905</v>
      </c>
      <c r="N35090" s="77" t="s">
        <v>133</v>
      </c>
      <c r="O35090" s="77" t="s">
        <v>212</v>
      </c>
      <c r="P35090" s="77" t="s">
        <v>109</v>
      </c>
      <c r="Q35090" s="77" t="s">
        <v>201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>
      <c r="A35091">
        <v>596491</v>
      </c>
      <c r="B35091" s="77" t="s">
        <v>97</v>
      </c>
      <c r="C35091" s="77" t="s">
        <v>169</v>
      </c>
      <c r="D35091" s="77" t="s">
        <v>115</v>
      </c>
      <c r="E35091" s="77" t="s">
        <v>16599</v>
      </c>
      <c r="F35091" s="77" t="s">
        <v>171</v>
      </c>
      <c r="G35091" s="77" t="s">
        <v>143</v>
      </c>
      <c r="H35091" s="77" t="s">
        <v>344</v>
      </c>
      <c r="I35091" s="77" t="s">
        <v>204</v>
      </c>
      <c r="J35091" s="77" t="s">
        <v>275</v>
      </c>
      <c r="K35091" s="77" t="s">
        <v>40</v>
      </c>
      <c r="L35091" s="77" t="s">
        <v>172</v>
      </c>
      <c r="M35091">
        <v>765715</v>
      </c>
      <c r="N35091" s="77" t="s">
        <v>133</v>
      </c>
      <c r="O35091" s="77" t="s">
        <v>212</v>
      </c>
      <c r="P35091" s="77" t="s">
        <v>109</v>
      </c>
      <c r="Q35091" s="77" t="s">
        <v>201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>
      <c r="A35092">
        <v>869720</v>
      </c>
      <c r="B35092" s="77" t="s">
        <v>101</v>
      </c>
      <c r="C35092" s="77" t="s">
        <v>169</v>
      </c>
      <c r="D35092" s="77" t="s">
        <v>115</v>
      </c>
      <c r="E35092" s="77" t="s">
        <v>26653</v>
      </c>
      <c r="F35092" s="77" t="s">
        <v>254</v>
      </c>
      <c r="G35092" s="77" t="s">
        <v>143</v>
      </c>
      <c r="H35092" s="77" t="s">
        <v>231</v>
      </c>
      <c r="I35092" s="77" t="s">
        <v>256</v>
      </c>
      <c r="J35092" s="77" t="s">
        <v>312</v>
      </c>
      <c r="K35092" s="77" t="s">
        <v>40</v>
      </c>
      <c r="L35092" s="77" t="s">
        <v>289</v>
      </c>
      <c r="M35092">
        <v>1083640</v>
      </c>
      <c r="N35092" s="77" t="s">
        <v>133</v>
      </c>
      <c r="O35092" s="77" t="s">
        <v>577</v>
      </c>
      <c r="P35092" s="77" t="s">
        <v>109</v>
      </c>
      <c r="Q35092" s="77" t="s">
        <v>201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>
      <c r="A35093">
        <v>755206</v>
      </c>
      <c r="B35093" s="77" t="s">
        <v>59</v>
      </c>
      <c r="C35093" s="77" t="s">
        <v>169</v>
      </c>
      <c r="D35093" s="77" t="s">
        <v>113</v>
      </c>
      <c r="E35093" s="77" t="s">
        <v>26654</v>
      </c>
      <c r="F35093" s="77" t="s">
        <v>254</v>
      </c>
      <c r="G35093" s="77" t="s">
        <v>143</v>
      </c>
      <c r="H35093" s="77" t="s">
        <v>294</v>
      </c>
      <c r="I35093" s="77" t="s">
        <v>256</v>
      </c>
      <c r="J35093" s="77" t="s">
        <v>222</v>
      </c>
      <c r="K35093" s="77" t="s">
        <v>40</v>
      </c>
      <c r="L35093" s="77" t="s">
        <v>187</v>
      </c>
      <c r="M35093">
        <v>955000</v>
      </c>
      <c r="N35093" s="77" t="s">
        <v>133</v>
      </c>
      <c r="O35093" s="77" t="s">
        <v>335</v>
      </c>
      <c r="P35093" s="77" t="s">
        <v>109</v>
      </c>
      <c r="Q35093" s="77" t="s">
        <v>201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>
      <c r="A35094">
        <v>1022563</v>
      </c>
      <c r="B35094" s="77" t="s">
        <v>88</v>
      </c>
      <c r="C35094" s="77" t="s">
        <v>169</v>
      </c>
      <c r="D35094" s="77" t="s">
        <v>115</v>
      </c>
      <c r="E35094" s="77" t="s">
        <v>6443</v>
      </c>
      <c r="F35094" s="77" t="s">
        <v>254</v>
      </c>
      <c r="G35094" s="77" t="s">
        <v>143</v>
      </c>
      <c r="H35094" s="77" t="s">
        <v>278</v>
      </c>
      <c r="I35094" s="77" t="s">
        <v>366</v>
      </c>
      <c r="J35094" s="77" t="s">
        <v>216</v>
      </c>
      <c r="K35094" s="77" t="s">
        <v>40</v>
      </c>
      <c r="L35094" s="77" t="s">
        <v>381</v>
      </c>
      <c r="M35094">
        <v>1251342</v>
      </c>
      <c r="N35094" s="77" t="s">
        <v>133</v>
      </c>
      <c r="O35094" s="77" t="s">
        <v>1104</v>
      </c>
      <c r="P35094" s="77" t="s">
        <v>109</v>
      </c>
      <c r="Q35094" s="77" t="s">
        <v>201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>
      <c r="A35095">
        <v>620509</v>
      </c>
      <c r="B35095" s="77" t="s">
        <v>66</v>
      </c>
      <c r="C35095" s="77" t="s">
        <v>169</v>
      </c>
      <c r="D35095" s="77" t="s">
        <v>116</v>
      </c>
      <c r="E35095" s="77" t="s">
        <v>20466</v>
      </c>
      <c r="F35095" s="77" t="s">
        <v>254</v>
      </c>
      <c r="G35095" s="77" t="s">
        <v>143</v>
      </c>
      <c r="H35095" s="77" t="s">
        <v>292</v>
      </c>
      <c r="I35095" s="77" t="s">
        <v>174</v>
      </c>
      <c r="J35095" s="77" t="s">
        <v>222</v>
      </c>
      <c r="K35095" s="77" t="s">
        <v>40</v>
      </c>
      <c r="L35095" s="77" t="s">
        <v>187</v>
      </c>
      <c r="M35095">
        <v>795294</v>
      </c>
      <c r="N35095" s="77" t="s">
        <v>133</v>
      </c>
      <c r="O35095" s="77" t="s">
        <v>299</v>
      </c>
      <c r="P35095" s="77" t="s">
        <v>109</v>
      </c>
      <c r="Q35095" s="77" t="s">
        <v>201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>
      <c r="A35096">
        <v>1056273</v>
      </c>
      <c r="B35096" s="77" t="s">
        <v>87</v>
      </c>
      <c r="C35096" s="77" t="s">
        <v>169</v>
      </c>
      <c r="D35096" s="77" t="s">
        <v>113</v>
      </c>
      <c r="E35096" s="77" t="s">
        <v>6382</v>
      </c>
      <c r="F35096" s="77" t="s">
        <v>254</v>
      </c>
      <c r="G35096" s="77" t="s">
        <v>143</v>
      </c>
      <c r="H35096" s="77" t="s">
        <v>239</v>
      </c>
      <c r="I35096" s="77" t="s">
        <v>365</v>
      </c>
      <c r="J35096" s="77" t="s">
        <v>369</v>
      </c>
      <c r="K35096" s="77" t="s">
        <v>40</v>
      </c>
      <c r="L35096" s="77" t="s">
        <v>209</v>
      </c>
      <c r="M35096">
        <v>1287858</v>
      </c>
      <c r="N35096" s="77" t="s">
        <v>133</v>
      </c>
      <c r="O35096" s="77" t="s">
        <v>577</v>
      </c>
      <c r="P35096" s="77" t="s">
        <v>109</v>
      </c>
      <c r="Q35096" s="77" t="s">
        <v>201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>
      <c r="A35097">
        <v>810326</v>
      </c>
      <c r="B35097" s="77" t="s">
        <v>97</v>
      </c>
      <c r="C35097" s="77" t="s">
        <v>169</v>
      </c>
      <c r="D35097" s="77" t="s">
        <v>113</v>
      </c>
      <c r="E35097" s="77" t="s">
        <v>26655</v>
      </c>
      <c r="F35097" s="77" t="s">
        <v>254</v>
      </c>
      <c r="G35097" s="77" t="s">
        <v>143</v>
      </c>
      <c r="H35097" s="77" t="s">
        <v>269</v>
      </c>
      <c r="I35097" s="77" t="s">
        <v>280</v>
      </c>
      <c r="J35097" s="77" t="s">
        <v>276</v>
      </c>
      <c r="K35097" s="77" t="s">
        <v>40</v>
      </c>
      <c r="L35097" s="77" t="s">
        <v>232</v>
      </c>
      <c r="M35097">
        <v>1017223</v>
      </c>
      <c r="N35097" s="77" t="s">
        <v>133</v>
      </c>
      <c r="O35097" s="77" t="s">
        <v>1104</v>
      </c>
      <c r="P35097" s="77" t="s">
        <v>109</v>
      </c>
      <c r="Q35097" s="77" t="s">
        <v>201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>
      <c r="A35098">
        <v>527207</v>
      </c>
      <c r="B35098" s="77" t="s">
        <v>61</v>
      </c>
      <c r="C35098" s="77" t="s">
        <v>169</v>
      </c>
      <c r="D35098" s="77" t="s">
        <v>114</v>
      </c>
      <c r="E35098" s="77" t="s">
        <v>26656</v>
      </c>
      <c r="F35098" s="77" t="s">
        <v>254</v>
      </c>
      <c r="G35098" s="77" t="s">
        <v>143</v>
      </c>
      <c r="H35098" s="77" t="s">
        <v>347</v>
      </c>
      <c r="I35098" s="77" t="s">
        <v>215</v>
      </c>
      <c r="J35098" s="77" t="s">
        <v>261</v>
      </c>
      <c r="K35098" s="77" t="s">
        <v>40</v>
      </c>
      <c r="L35098" s="77" t="s">
        <v>262</v>
      </c>
      <c r="M35098">
        <v>681962</v>
      </c>
      <c r="N35098" s="77" t="s">
        <v>133</v>
      </c>
      <c r="O35098" s="77" t="s">
        <v>335</v>
      </c>
      <c r="P35098" s="77" t="s">
        <v>109</v>
      </c>
      <c r="Q35098" s="77" t="s">
        <v>201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>
      <c r="A35099">
        <v>860255</v>
      </c>
      <c r="B35099" s="77" t="s">
        <v>88</v>
      </c>
      <c r="C35099" s="77" t="s">
        <v>169</v>
      </c>
      <c r="D35099" s="77" t="s">
        <v>114</v>
      </c>
      <c r="E35099" s="77" t="s">
        <v>26657</v>
      </c>
      <c r="F35099" s="77" t="s">
        <v>254</v>
      </c>
      <c r="G35099" s="77" t="s">
        <v>143</v>
      </c>
      <c r="H35099" s="77" t="s">
        <v>235</v>
      </c>
      <c r="I35099" s="77" t="s">
        <v>256</v>
      </c>
      <c r="J35099" s="77" t="s">
        <v>381</v>
      </c>
      <c r="K35099" s="77" t="s">
        <v>40</v>
      </c>
      <c r="L35099" s="77" t="s">
        <v>365</v>
      </c>
      <c r="M35099">
        <v>1073007</v>
      </c>
      <c r="N35099" s="77" t="s">
        <v>133</v>
      </c>
      <c r="O35099" s="77" t="s">
        <v>577</v>
      </c>
      <c r="P35099" s="77" t="s">
        <v>109</v>
      </c>
      <c r="Q35099" s="77" t="s">
        <v>201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>
      <c r="A35100">
        <v>868862</v>
      </c>
      <c r="B35100" s="77" t="s">
        <v>87</v>
      </c>
      <c r="C35100" s="77" t="s">
        <v>169</v>
      </c>
      <c r="D35100" s="77" t="s">
        <v>113</v>
      </c>
      <c r="E35100" s="77" t="s">
        <v>26658</v>
      </c>
      <c r="F35100" s="77" t="s">
        <v>254</v>
      </c>
      <c r="G35100" s="77" t="s">
        <v>143</v>
      </c>
      <c r="H35100" s="77" t="s">
        <v>231</v>
      </c>
      <c r="I35100" s="77" t="s">
        <v>225</v>
      </c>
      <c r="J35100" s="77" t="s">
        <v>360</v>
      </c>
      <c r="K35100" s="77" t="s">
        <v>40</v>
      </c>
      <c r="L35100" s="77" t="s">
        <v>204</v>
      </c>
      <c r="M35100">
        <v>1082606</v>
      </c>
      <c r="N35100" s="77" t="s">
        <v>133</v>
      </c>
      <c r="O35100" s="77" t="s">
        <v>1104</v>
      </c>
      <c r="P35100" s="77" t="s">
        <v>109</v>
      </c>
      <c r="Q35100" s="77" t="s">
        <v>201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>
      <c r="A35101">
        <v>776021</v>
      </c>
      <c r="B35101" s="77" t="s">
        <v>88</v>
      </c>
      <c r="C35101" s="77" t="s">
        <v>169</v>
      </c>
      <c r="D35101" s="77" t="s">
        <v>112</v>
      </c>
      <c r="E35101" s="77" t="s">
        <v>26659</v>
      </c>
      <c r="F35101" s="77" t="s">
        <v>179</v>
      </c>
      <c r="G35101" s="77" t="s">
        <v>143</v>
      </c>
      <c r="H35101" s="77" t="s">
        <v>214</v>
      </c>
      <c r="I35101" s="77" t="s">
        <v>256</v>
      </c>
      <c r="J35101" s="77" t="s">
        <v>450</v>
      </c>
      <c r="K35101" s="77" t="s">
        <v>40</v>
      </c>
      <c r="L35101" s="77" t="s">
        <v>220</v>
      </c>
      <c r="M35101">
        <v>978330</v>
      </c>
      <c r="N35101" s="77" t="s">
        <v>133</v>
      </c>
      <c r="O35101" s="77" t="s">
        <v>1072</v>
      </c>
      <c r="P35101" s="77" t="s">
        <v>109</v>
      </c>
      <c r="Q35101" s="77" t="s">
        <v>201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>
      <c r="A35102">
        <v>527447</v>
      </c>
      <c r="B35102" s="77" t="s">
        <v>88</v>
      </c>
      <c r="C35102" s="77" t="s">
        <v>169</v>
      </c>
      <c r="D35102" s="77" t="s">
        <v>114</v>
      </c>
      <c r="E35102" s="77" t="s">
        <v>377</v>
      </c>
      <c r="F35102" s="77" t="s">
        <v>179</v>
      </c>
      <c r="G35102" s="77" t="s">
        <v>143</v>
      </c>
      <c r="H35102" s="77" t="s">
        <v>347</v>
      </c>
      <c r="I35102" s="77" t="s">
        <v>256</v>
      </c>
      <c r="J35102" s="77" t="s">
        <v>294</v>
      </c>
      <c r="K35102" s="77" t="s">
        <v>40</v>
      </c>
      <c r="L35102" s="77" t="s">
        <v>214</v>
      </c>
      <c r="M35102">
        <v>682252</v>
      </c>
      <c r="N35102" s="77" t="s">
        <v>133</v>
      </c>
      <c r="O35102" s="77" t="s">
        <v>184</v>
      </c>
      <c r="P35102" s="77" t="s">
        <v>109</v>
      </c>
      <c r="Q35102" s="77" t="s">
        <v>201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>
      <c r="A35103">
        <v>724509</v>
      </c>
      <c r="B35103" s="77" t="s">
        <v>59</v>
      </c>
      <c r="C35103" s="77" t="s">
        <v>169</v>
      </c>
      <c r="D35103" s="77" t="s">
        <v>114</v>
      </c>
      <c r="E35103" s="77" t="s">
        <v>26660</v>
      </c>
      <c r="F35103" s="77" t="s">
        <v>179</v>
      </c>
      <c r="G35103" s="77" t="s">
        <v>143</v>
      </c>
      <c r="H35103" s="77" t="s">
        <v>307</v>
      </c>
      <c r="I35103" s="77" t="s">
        <v>276</v>
      </c>
      <c r="J35103" s="77" t="s">
        <v>206</v>
      </c>
      <c r="K35103" s="77" t="s">
        <v>40</v>
      </c>
      <c r="L35103" s="77" t="s">
        <v>221</v>
      </c>
      <c r="M35103">
        <v>919630</v>
      </c>
      <c r="N35103" s="77" t="s">
        <v>133</v>
      </c>
      <c r="O35103" s="77" t="s">
        <v>1093</v>
      </c>
      <c r="P35103" s="77" t="s">
        <v>109</v>
      </c>
      <c r="Q35103" s="77" t="s">
        <v>201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>
      <c r="A35104">
        <v>1035664</v>
      </c>
      <c r="B35104" s="77" t="s">
        <v>65</v>
      </c>
      <c r="C35104" s="77" t="s">
        <v>169</v>
      </c>
      <c r="D35104" s="77" t="s">
        <v>120</v>
      </c>
      <c r="E35104" s="77" t="s">
        <v>26661</v>
      </c>
      <c r="F35104" s="77" t="s">
        <v>179</v>
      </c>
      <c r="G35104" s="77" t="s">
        <v>143</v>
      </c>
      <c r="H35104" s="77" t="s">
        <v>278</v>
      </c>
      <c r="I35104" s="77" t="s">
        <v>216</v>
      </c>
      <c r="J35104" s="77" t="s">
        <v>314</v>
      </c>
      <c r="K35104" s="77" t="s">
        <v>40</v>
      </c>
      <c r="L35104" s="77" t="s">
        <v>297</v>
      </c>
      <c r="M35104">
        <v>1265515</v>
      </c>
      <c r="N35104" s="77" t="s">
        <v>133</v>
      </c>
      <c r="O35104" s="77" t="s">
        <v>816</v>
      </c>
      <c r="P35104" s="77" t="s">
        <v>109</v>
      </c>
      <c r="Q35104" s="77" t="s">
        <v>201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>
      <c r="A35105">
        <v>535555</v>
      </c>
      <c r="B35105" s="77" t="s">
        <v>59</v>
      </c>
      <c r="C35105" s="77" t="s">
        <v>169</v>
      </c>
      <c r="D35105" s="77" t="s">
        <v>114</v>
      </c>
      <c r="E35105" s="77" t="s">
        <v>2960</v>
      </c>
      <c r="F35105" s="77" t="s">
        <v>179</v>
      </c>
      <c r="G35105" s="77" t="s">
        <v>143</v>
      </c>
      <c r="H35105" s="77" t="s">
        <v>347</v>
      </c>
      <c r="I35105" s="77" t="s">
        <v>239</v>
      </c>
      <c r="J35105" s="77" t="s">
        <v>269</v>
      </c>
      <c r="K35105" s="77" t="s">
        <v>40</v>
      </c>
      <c r="L35105" s="77" t="s">
        <v>235</v>
      </c>
      <c r="M35105">
        <v>692001</v>
      </c>
      <c r="N35105" s="77" t="s">
        <v>133</v>
      </c>
      <c r="O35105" s="77" t="s">
        <v>1072</v>
      </c>
      <c r="P35105" s="77" t="s">
        <v>109</v>
      </c>
      <c r="Q35105" s="77" t="s">
        <v>201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>
      <c r="A35106">
        <v>555237</v>
      </c>
      <c r="B35106" s="77" t="s">
        <v>59</v>
      </c>
      <c r="C35106" s="77" t="s">
        <v>169</v>
      </c>
      <c r="D35106" s="77" t="s">
        <v>117</v>
      </c>
      <c r="E35106" s="77" t="s">
        <v>892</v>
      </c>
      <c r="F35106" s="77" t="s">
        <v>179</v>
      </c>
      <c r="G35106" s="77" t="s">
        <v>143</v>
      </c>
      <c r="H35106" s="77" t="s">
        <v>261</v>
      </c>
      <c r="I35106" s="77" t="s">
        <v>205</v>
      </c>
      <c r="J35106" s="77" t="s">
        <v>196</v>
      </c>
      <c r="K35106" s="77" t="s">
        <v>40</v>
      </c>
      <c r="L35106" s="77" t="s">
        <v>362</v>
      </c>
      <c r="M35106">
        <v>708976</v>
      </c>
      <c r="N35106" s="77" t="s">
        <v>133</v>
      </c>
      <c r="O35106" s="77" t="s">
        <v>1345</v>
      </c>
      <c r="P35106" s="77" t="s">
        <v>109</v>
      </c>
      <c r="Q35106" s="77" t="s">
        <v>201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>
      <c r="A35107">
        <v>740576</v>
      </c>
      <c r="B35107" s="77" t="s">
        <v>98</v>
      </c>
      <c r="C35107" s="77" t="s">
        <v>169</v>
      </c>
      <c r="D35107" s="77" t="s">
        <v>111</v>
      </c>
      <c r="E35107" s="77" t="s">
        <v>5439</v>
      </c>
      <c r="F35107" s="77" t="s">
        <v>179</v>
      </c>
      <c r="G35107" s="77" t="s">
        <v>143</v>
      </c>
      <c r="H35107" s="77" t="s">
        <v>294</v>
      </c>
      <c r="I35107" s="77" t="s">
        <v>256</v>
      </c>
      <c r="J35107" s="77" t="s">
        <v>221</v>
      </c>
      <c r="K35107" s="77" t="s">
        <v>40</v>
      </c>
      <c r="L35107" s="77" t="s">
        <v>222</v>
      </c>
      <c r="M35107">
        <v>938316</v>
      </c>
      <c r="N35107" s="77" t="s">
        <v>133</v>
      </c>
      <c r="O35107" s="77" t="s">
        <v>816</v>
      </c>
      <c r="P35107" s="77" t="s">
        <v>109</v>
      </c>
      <c r="Q35107" s="77" t="s">
        <v>201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>
      <c r="A35108">
        <v>850713</v>
      </c>
      <c r="B35108" s="77" t="s">
        <v>62</v>
      </c>
      <c r="C35108" s="77" t="s">
        <v>169</v>
      </c>
      <c r="D35108" s="77" t="s">
        <v>113</v>
      </c>
      <c r="E35108" s="77" t="s">
        <v>4486</v>
      </c>
      <c r="F35108" s="77" t="s">
        <v>820</v>
      </c>
      <c r="G35108" s="77" t="s">
        <v>143</v>
      </c>
      <c r="H35108" s="77" t="s">
        <v>235</v>
      </c>
      <c r="I35108" s="77" t="s">
        <v>206</v>
      </c>
      <c r="J35108" s="77" t="s">
        <v>362</v>
      </c>
      <c r="K35108" s="77" t="s">
        <v>40</v>
      </c>
      <c r="L35108" s="77" t="s">
        <v>312</v>
      </c>
      <c r="M35108">
        <v>1062556</v>
      </c>
      <c r="N35108" s="77" t="s">
        <v>133</v>
      </c>
      <c r="O35108" s="77" t="s">
        <v>821</v>
      </c>
      <c r="P35108" s="77" t="s">
        <v>109</v>
      </c>
      <c r="Q35108" s="77" t="s">
        <v>201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>
      <c r="A35109">
        <v>558974</v>
      </c>
      <c r="B35109" s="77" t="s">
        <v>64</v>
      </c>
      <c r="C35109" s="77" t="s">
        <v>169</v>
      </c>
      <c r="D35109" s="77" t="s">
        <v>116</v>
      </c>
      <c r="E35109" s="77" t="s">
        <v>26662</v>
      </c>
      <c r="F35109" s="77" t="s">
        <v>820</v>
      </c>
      <c r="G35109" s="77" t="s">
        <v>143</v>
      </c>
      <c r="H35109" s="77" t="s">
        <v>261</v>
      </c>
      <c r="I35109" s="77" t="s">
        <v>231</v>
      </c>
      <c r="J35109" s="77" t="s">
        <v>307</v>
      </c>
      <c r="K35109" s="77" t="s">
        <v>40</v>
      </c>
      <c r="L35109" s="77" t="s">
        <v>294</v>
      </c>
      <c r="M35109">
        <v>714694</v>
      </c>
      <c r="N35109" s="77" t="s">
        <v>133</v>
      </c>
      <c r="O35109" s="77" t="s">
        <v>1740</v>
      </c>
      <c r="P35109" s="77" t="s">
        <v>109</v>
      </c>
      <c r="Q35109" s="77" t="s">
        <v>201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>
      <c r="A35110">
        <v>670022</v>
      </c>
      <c r="B35110" s="77" t="s">
        <v>77</v>
      </c>
      <c r="C35110" s="77" t="s">
        <v>169</v>
      </c>
      <c r="D35110" s="77" t="s">
        <v>113</v>
      </c>
      <c r="E35110" s="77" t="s">
        <v>20716</v>
      </c>
      <c r="F35110" s="77" t="s">
        <v>820</v>
      </c>
      <c r="G35110" s="77" t="s">
        <v>143</v>
      </c>
      <c r="H35110" s="77" t="s">
        <v>172</v>
      </c>
      <c r="I35110" s="77" t="s">
        <v>209</v>
      </c>
      <c r="J35110" s="77" t="s">
        <v>244</v>
      </c>
      <c r="K35110" s="77" t="s">
        <v>40</v>
      </c>
      <c r="L35110" s="77" t="s">
        <v>314</v>
      </c>
      <c r="M35110">
        <v>856627</v>
      </c>
      <c r="N35110" s="77" t="s">
        <v>133</v>
      </c>
      <c r="O35110" s="77" t="s">
        <v>1590</v>
      </c>
      <c r="P35110" s="77" t="s">
        <v>109</v>
      </c>
      <c r="Q35110" s="77" t="s">
        <v>201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>
      <c r="A35111">
        <v>880286</v>
      </c>
      <c r="B35111" s="77" t="s">
        <v>59</v>
      </c>
      <c r="C35111" s="77" t="s">
        <v>169</v>
      </c>
      <c r="D35111" s="77" t="s">
        <v>113</v>
      </c>
      <c r="E35111" s="77" t="s">
        <v>26663</v>
      </c>
      <c r="F35111" s="77" t="s">
        <v>820</v>
      </c>
      <c r="G35111" s="77" t="s">
        <v>143</v>
      </c>
      <c r="H35111" s="77" t="s">
        <v>231</v>
      </c>
      <c r="I35111" s="77" t="s">
        <v>279</v>
      </c>
      <c r="J35111" s="77" t="s">
        <v>295</v>
      </c>
      <c r="K35111" s="77" t="s">
        <v>40</v>
      </c>
      <c r="L35111" s="77" t="s">
        <v>276</v>
      </c>
      <c r="M35111">
        <v>1095260</v>
      </c>
      <c r="N35111" s="77" t="s">
        <v>133</v>
      </c>
      <c r="O35111" s="77" t="s">
        <v>1443</v>
      </c>
      <c r="P35111" s="77" t="s">
        <v>109</v>
      </c>
      <c r="Q35111" s="77" t="s">
        <v>201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>
      <c r="A35112">
        <v>745255</v>
      </c>
      <c r="B35112" s="77" t="s">
        <v>74</v>
      </c>
      <c r="C35112" s="77" t="s">
        <v>169</v>
      </c>
      <c r="D35112" s="77" t="s">
        <v>115</v>
      </c>
      <c r="E35112" s="77" t="s">
        <v>26664</v>
      </c>
      <c r="F35112" s="77" t="s">
        <v>1459</v>
      </c>
      <c r="G35112" s="77" t="s">
        <v>143</v>
      </c>
      <c r="H35112" s="77" t="s">
        <v>214</v>
      </c>
      <c r="I35112" s="77" t="s">
        <v>173</v>
      </c>
      <c r="J35112" s="77" t="s">
        <v>174</v>
      </c>
      <c r="K35112" s="77" t="s">
        <v>40</v>
      </c>
      <c r="L35112" s="77" t="s">
        <v>175</v>
      </c>
      <c r="M35112">
        <v>943814</v>
      </c>
      <c r="N35112" s="77" t="s">
        <v>133</v>
      </c>
      <c r="O35112" s="77" t="s">
        <v>3550</v>
      </c>
      <c r="P35112" s="77" t="s">
        <v>109</v>
      </c>
      <c r="Q35112" s="77" t="s">
        <v>201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>
      <c r="A35113">
        <v>620516</v>
      </c>
      <c r="B35113" s="77" t="s">
        <v>98</v>
      </c>
      <c r="C35113" s="77" t="s">
        <v>169</v>
      </c>
      <c r="D35113" s="77" t="s">
        <v>115</v>
      </c>
      <c r="E35113" s="77" t="s">
        <v>26665</v>
      </c>
      <c r="F35113" s="77" t="s">
        <v>1459</v>
      </c>
      <c r="G35113" s="77" t="s">
        <v>143</v>
      </c>
      <c r="H35113" s="77" t="s">
        <v>292</v>
      </c>
      <c r="I35113" s="77" t="s">
        <v>276</v>
      </c>
      <c r="J35113" s="77" t="s">
        <v>289</v>
      </c>
      <c r="K35113" s="77" t="s">
        <v>40</v>
      </c>
      <c r="L35113" s="77" t="s">
        <v>205</v>
      </c>
      <c r="M35113">
        <v>795298</v>
      </c>
      <c r="N35113" s="77" t="s">
        <v>133</v>
      </c>
      <c r="O35113" s="77" t="s">
        <v>1885</v>
      </c>
      <c r="P35113" s="77" t="s">
        <v>109</v>
      </c>
      <c r="Q35113" s="77" t="s">
        <v>201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>
      <c r="A35114">
        <v>753691</v>
      </c>
      <c r="B35114" s="77" t="s">
        <v>88</v>
      </c>
      <c r="C35114" s="77" t="s">
        <v>169</v>
      </c>
      <c r="D35114" s="77" t="s">
        <v>113</v>
      </c>
      <c r="E35114" s="77" t="s">
        <v>10999</v>
      </c>
      <c r="F35114" s="77" t="s">
        <v>179</v>
      </c>
      <c r="G35114" s="77" t="s">
        <v>139</v>
      </c>
      <c r="H35114" s="77" t="s">
        <v>294</v>
      </c>
      <c r="I35114" s="77" t="s">
        <v>225</v>
      </c>
      <c r="J35114" s="77" t="s">
        <v>312</v>
      </c>
      <c r="K35114" s="77" t="s">
        <v>40</v>
      </c>
      <c r="L35114" s="77" t="s">
        <v>289</v>
      </c>
      <c r="M35114">
        <v>953358</v>
      </c>
      <c r="N35114" s="77" t="s">
        <v>133</v>
      </c>
      <c r="O35114" s="77" t="s">
        <v>1072</v>
      </c>
      <c r="P35114" s="77" t="s">
        <v>109</v>
      </c>
      <c r="Q35114" s="77" t="s">
        <v>201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>
      <c r="A35115">
        <v>867685</v>
      </c>
      <c r="B35115" s="77" t="s">
        <v>87</v>
      </c>
      <c r="C35115" s="77" t="s">
        <v>169</v>
      </c>
      <c r="D35115" s="77" t="s">
        <v>113</v>
      </c>
      <c r="E35115" s="77" t="s">
        <v>613</v>
      </c>
      <c r="F35115" s="77" t="s">
        <v>179</v>
      </c>
      <c r="G35115" s="77" t="s">
        <v>139</v>
      </c>
      <c r="H35115" s="77" t="s">
        <v>231</v>
      </c>
      <c r="I35115" s="77" t="s">
        <v>276</v>
      </c>
      <c r="J35115" s="77" t="s">
        <v>205</v>
      </c>
      <c r="K35115" s="77" t="s">
        <v>40</v>
      </c>
      <c r="L35115" s="77" t="s">
        <v>206</v>
      </c>
      <c r="M35115">
        <v>1081306</v>
      </c>
      <c r="N35115" s="77" t="s">
        <v>133</v>
      </c>
      <c r="O35115" s="77" t="s">
        <v>816</v>
      </c>
      <c r="P35115" s="77" t="s">
        <v>109</v>
      </c>
      <c r="Q35115" s="77" t="s">
        <v>201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>
      <c r="A35116">
        <v>1009946</v>
      </c>
      <c r="B35116" s="77" t="s">
        <v>66</v>
      </c>
      <c r="C35116" s="77" t="s">
        <v>169</v>
      </c>
      <c r="D35116" s="77" t="s">
        <v>117</v>
      </c>
      <c r="E35116" s="77" t="s">
        <v>26666</v>
      </c>
      <c r="F35116" s="77" t="s">
        <v>171</v>
      </c>
      <c r="G35116" s="77" t="s">
        <v>143</v>
      </c>
      <c r="H35116" s="77" t="s">
        <v>278</v>
      </c>
      <c r="I35116" s="77" t="s">
        <v>312</v>
      </c>
      <c r="J35116" s="77" t="s">
        <v>286</v>
      </c>
      <c r="K35116" s="77" t="s">
        <v>40</v>
      </c>
      <c r="L35116" s="77" t="s">
        <v>195</v>
      </c>
      <c r="M35116">
        <v>1236925</v>
      </c>
      <c r="N35116" s="77" t="s">
        <v>133</v>
      </c>
      <c r="O35116" s="77" t="s">
        <v>190</v>
      </c>
      <c r="P35116" s="77" t="s">
        <v>109</v>
      </c>
      <c r="Q35116" s="77" t="s">
        <v>201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>
      <c r="A35117">
        <v>608114</v>
      </c>
      <c r="B35117" s="77" t="s">
        <v>85</v>
      </c>
      <c r="C35117" s="77" t="s">
        <v>169</v>
      </c>
      <c r="D35117" s="77" t="s">
        <v>113</v>
      </c>
      <c r="E35117" s="77" t="s">
        <v>5137</v>
      </c>
      <c r="F35117" s="77" t="s">
        <v>199</v>
      </c>
      <c r="G35117" s="77" t="s">
        <v>139</v>
      </c>
      <c r="H35117" s="77" t="s">
        <v>292</v>
      </c>
      <c r="I35117" s="77" t="s">
        <v>256</v>
      </c>
      <c r="J35117" s="77" t="s">
        <v>396</v>
      </c>
      <c r="K35117" s="77" t="s">
        <v>42</v>
      </c>
      <c r="L35117" s="77" t="s">
        <v>391</v>
      </c>
      <c r="M35117">
        <v>780097</v>
      </c>
      <c r="N35117" s="77" t="s">
        <v>133</v>
      </c>
      <c r="O35117" s="77" t="s">
        <v>217</v>
      </c>
      <c r="P35117" s="77" t="s">
        <v>109</v>
      </c>
      <c r="Q35117" s="77" t="s">
        <v>201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>
      <c r="A35118">
        <v>579845</v>
      </c>
      <c r="B35118" s="77" t="s">
        <v>61</v>
      </c>
      <c r="C35118" s="77" t="s">
        <v>169</v>
      </c>
      <c r="D35118" s="77" t="s">
        <v>117</v>
      </c>
      <c r="E35118" s="77" t="s">
        <v>26667</v>
      </c>
      <c r="F35118" s="77" t="s">
        <v>199</v>
      </c>
      <c r="G35118" s="77" t="s">
        <v>139</v>
      </c>
      <c r="H35118" s="77" t="s">
        <v>262</v>
      </c>
      <c r="I35118" s="77" t="s">
        <v>396</v>
      </c>
      <c r="J35118" s="77" t="s">
        <v>182</v>
      </c>
      <c r="K35118" s="77" t="s">
        <v>42</v>
      </c>
      <c r="L35118" s="77" t="s">
        <v>183</v>
      </c>
      <c r="M35118">
        <v>745453</v>
      </c>
      <c r="N35118" s="77" t="s">
        <v>133</v>
      </c>
      <c r="O35118" s="77" t="s">
        <v>217</v>
      </c>
      <c r="P35118" s="77" t="s">
        <v>109</v>
      </c>
      <c r="Q35118" s="77" t="s">
        <v>201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>
      <c r="A35119">
        <v>605711</v>
      </c>
      <c r="B35119" s="77" t="s">
        <v>74</v>
      </c>
      <c r="C35119" s="77" t="s">
        <v>169</v>
      </c>
      <c r="D35119" s="77" t="s">
        <v>115</v>
      </c>
      <c r="E35119" s="77" t="s">
        <v>26668</v>
      </c>
      <c r="F35119" s="77" t="s">
        <v>199</v>
      </c>
      <c r="G35119" s="77" t="s">
        <v>139</v>
      </c>
      <c r="H35119" s="77" t="s">
        <v>292</v>
      </c>
      <c r="I35119" s="77" t="s">
        <v>381</v>
      </c>
      <c r="J35119" s="77" t="s">
        <v>381</v>
      </c>
      <c r="K35119" s="77" t="s">
        <v>42</v>
      </c>
      <c r="L35119" s="77" t="s">
        <v>365</v>
      </c>
      <c r="M35119">
        <v>777051</v>
      </c>
      <c r="N35119" s="77" t="s">
        <v>133</v>
      </c>
      <c r="O35119" s="77" t="s">
        <v>281</v>
      </c>
      <c r="P35119" s="77" t="s">
        <v>109</v>
      </c>
      <c r="Q35119" s="77" t="s">
        <v>201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>
      <c r="A35120">
        <v>528003</v>
      </c>
      <c r="B35120" s="77" t="s">
        <v>85</v>
      </c>
      <c r="C35120" s="77" t="s">
        <v>169</v>
      </c>
      <c r="D35120" s="77" t="s">
        <v>112</v>
      </c>
      <c r="E35120" s="77" t="s">
        <v>5509</v>
      </c>
      <c r="F35120" s="77" t="s">
        <v>193</v>
      </c>
      <c r="G35120" s="77" t="s">
        <v>139</v>
      </c>
      <c r="H35120" s="77" t="s">
        <v>347</v>
      </c>
      <c r="I35120" s="77" t="s">
        <v>225</v>
      </c>
      <c r="J35120" s="77" t="s">
        <v>181</v>
      </c>
      <c r="K35120" s="77" t="s">
        <v>42</v>
      </c>
      <c r="L35120" s="77" t="s">
        <v>240</v>
      </c>
      <c r="M35120">
        <v>682911</v>
      </c>
      <c r="N35120" s="77" t="s">
        <v>133</v>
      </c>
      <c r="O35120" s="77" t="s">
        <v>233</v>
      </c>
      <c r="P35120" s="77" t="s">
        <v>109</v>
      </c>
      <c r="Q35120" s="77" t="s">
        <v>201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>
      <c r="A35121">
        <v>552873</v>
      </c>
      <c r="B35121" s="77" t="s">
        <v>94</v>
      </c>
      <c r="C35121" s="77" t="s">
        <v>169</v>
      </c>
      <c r="D35121" s="77" t="s">
        <v>113</v>
      </c>
      <c r="E35121" s="77" t="s">
        <v>2973</v>
      </c>
      <c r="F35121" s="77" t="s">
        <v>193</v>
      </c>
      <c r="G35121" s="77" t="s">
        <v>139</v>
      </c>
      <c r="H35121" s="77" t="s">
        <v>293</v>
      </c>
      <c r="I35121" s="77" t="s">
        <v>450</v>
      </c>
      <c r="J35121" s="77" t="s">
        <v>450</v>
      </c>
      <c r="K35121" s="77" t="s">
        <v>42</v>
      </c>
      <c r="L35121" s="77" t="s">
        <v>220</v>
      </c>
      <c r="M35121">
        <v>712397</v>
      </c>
      <c r="N35121" s="77" t="s">
        <v>133</v>
      </c>
      <c r="O35121" s="77" t="s">
        <v>248</v>
      </c>
      <c r="P35121" s="77" t="s">
        <v>109</v>
      </c>
      <c r="Q35121" s="77" t="s">
        <v>201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>
      <c r="A35122">
        <v>813562</v>
      </c>
      <c r="B35122" s="77" t="s">
        <v>59</v>
      </c>
      <c r="C35122" s="77" t="s">
        <v>169</v>
      </c>
      <c r="D35122" s="77" t="s">
        <v>113</v>
      </c>
      <c r="E35122" s="77" t="s">
        <v>7372</v>
      </c>
      <c r="F35122" s="77" t="s">
        <v>193</v>
      </c>
      <c r="G35122" s="77" t="s">
        <v>139</v>
      </c>
      <c r="H35122" s="77" t="s">
        <v>235</v>
      </c>
      <c r="I35122" s="77" t="s">
        <v>225</v>
      </c>
      <c r="J35122" s="77" t="s">
        <v>365</v>
      </c>
      <c r="K35122" s="77" t="s">
        <v>42</v>
      </c>
      <c r="L35122" s="77" t="s">
        <v>366</v>
      </c>
      <c r="M35122">
        <v>1021013</v>
      </c>
      <c r="N35122" s="77" t="s">
        <v>133</v>
      </c>
      <c r="O35122" s="77" t="s">
        <v>237</v>
      </c>
      <c r="P35122" s="77" t="s">
        <v>109</v>
      </c>
      <c r="Q35122" s="77" t="s">
        <v>201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>
      <c r="A35123">
        <v>713096</v>
      </c>
      <c r="B35123" s="77" t="s">
        <v>87</v>
      </c>
      <c r="C35123" s="77" t="s">
        <v>169</v>
      </c>
      <c r="D35123" s="77" t="s">
        <v>113</v>
      </c>
      <c r="E35123" s="77" t="s">
        <v>26669</v>
      </c>
      <c r="F35123" s="77" t="s">
        <v>193</v>
      </c>
      <c r="G35123" s="77" t="s">
        <v>139</v>
      </c>
      <c r="H35123" s="77" t="s">
        <v>307</v>
      </c>
      <c r="I35123" s="77" t="s">
        <v>391</v>
      </c>
      <c r="J35123" s="77" t="s">
        <v>391</v>
      </c>
      <c r="K35123" s="77" t="s">
        <v>42</v>
      </c>
      <c r="L35123" s="77" t="s">
        <v>1318</v>
      </c>
      <c r="M35123">
        <v>906282</v>
      </c>
      <c r="N35123" s="77" t="s">
        <v>133</v>
      </c>
      <c r="O35123" s="77" t="s">
        <v>237</v>
      </c>
      <c r="P35123" s="77" t="s">
        <v>109</v>
      </c>
      <c r="Q35123" s="77" t="s">
        <v>201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>
      <c r="A35124">
        <v>716528</v>
      </c>
      <c r="B35124" s="77" t="s">
        <v>87</v>
      </c>
      <c r="C35124" s="77" t="s">
        <v>169</v>
      </c>
      <c r="D35124" s="77" t="s">
        <v>113</v>
      </c>
      <c r="E35124" s="77" t="s">
        <v>26670</v>
      </c>
      <c r="F35124" s="77" t="s">
        <v>193</v>
      </c>
      <c r="G35124" s="77" t="s">
        <v>139</v>
      </c>
      <c r="H35124" s="77" t="s">
        <v>307</v>
      </c>
      <c r="I35124" s="77" t="s">
        <v>225</v>
      </c>
      <c r="J35124" s="77" t="s">
        <v>225</v>
      </c>
      <c r="K35124" s="77" t="s">
        <v>42</v>
      </c>
      <c r="L35124" s="77" t="s">
        <v>256</v>
      </c>
      <c r="M35124">
        <v>910420</v>
      </c>
      <c r="N35124" s="77" t="s">
        <v>133</v>
      </c>
      <c r="O35124" s="77" t="s">
        <v>237</v>
      </c>
      <c r="P35124" s="77" t="s">
        <v>109</v>
      </c>
      <c r="Q35124" s="77" t="s">
        <v>201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>
      <c r="A35125">
        <v>765512</v>
      </c>
      <c r="B35125" s="77" t="s">
        <v>64</v>
      </c>
      <c r="C35125" s="77" t="s">
        <v>169</v>
      </c>
      <c r="D35125" s="77" t="s">
        <v>113</v>
      </c>
      <c r="E35125" s="77" t="s">
        <v>26671</v>
      </c>
      <c r="F35125" s="77" t="s">
        <v>193</v>
      </c>
      <c r="G35125" s="77" t="s">
        <v>139</v>
      </c>
      <c r="H35125" s="77" t="s">
        <v>214</v>
      </c>
      <c r="I35125" s="77" t="s">
        <v>251</v>
      </c>
      <c r="J35125" s="77" t="s">
        <v>174</v>
      </c>
      <c r="K35125" s="77" t="s">
        <v>42</v>
      </c>
      <c r="L35125" s="77" t="s">
        <v>175</v>
      </c>
      <c r="M35125">
        <v>966409</v>
      </c>
      <c r="N35125" s="77" t="s">
        <v>133</v>
      </c>
      <c r="O35125" s="77" t="s">
        <v>233</v>
      </c>
      <c r="P35125" s="77" t="s">
        <v>109</v>
      </c>
      <c r="Q35125" s="77" t="s">
        <v>201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>
      <c r="A35126">
        <v>714700</v>
      </c>
      <c r="B35126" s="77" t="s">
        <v>59</v>
      </c>
      <c r="C35126" s="77" t="s">
        <v>169</v>
      </c>
      <c r="D35126" s="77" t="s">
        <v>113</v>
      </c>
      <c r="E35126" s="77" t="s">
        <v>26672</v>
      </c>
      <c r="F35126" s="77" t="s">
        <v>193</v>
      </c>
      <c r="G35126" s="77" t="s">
        <v>139</v>
      </c>
      <c r="H35126" s="77" t="s">
        <v>307</v>
      </c>
      <c r="I35126" s="77" t="s">
        <v>225</v>
      </c>
      <c r="J35126" s="77" t="s">
        <v>225</v>
      </c>
      <c r="K35126" s="77" t="s">
        <v>42</v>
      </c>
      <c r="L35126" s="77" t="s">
        <v>256</v>
      </c>
      <c r="M35126">
        <v>908151</v>
      </c>
      <c r="N35126" s="77" t="s">
        <v>133</v>
      </c>
      <c r="O35126" s="77" t="s">
        <v>226</v>
      </c>
      <c r="P35126" s="77" t="s">
        <v>109</v>
      </c>
      <c r="Q35126" s="77" t="s">
        <v>201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>
      <c r="A35127">
        <v>783997</v>
      </c>
      <c r="B35127" s="77" t="s">
        <v>64</v>
      </c>
      <c r="C35127" s="77" t="s">
        <v>169</v>
      </c>
      <c r="D35127" s="77" t="s">
        <v>114</v>
      </c>
      <c r="E35127" s="77" t="s">
        <v>26673</v>
      </c>
      <c r="F35127" s="77" t="s">
        <v>193</v>
      </c>
      <c r="G35127" s="77" t="s">
        <v>139</v>
      </c>
      <c r="H35127" s="77" t="s">
        <v>214</v>
      </c>
      <c r="I35127" s="77" t="s">
        <v>450</v>
      </c>
      <c r="J35127" s="77" t="s">
        <v>365</v>
      </c>
      <c r="K35127" s="77" t="s">
        <v>42</v>
      </c>
      <c r="L35127" s="77" t="s">
        <v>366</v>
      </c>
      <c r="M35127">
        <v>987164</v>
      </c>
      <c r="N35127" s="77" t="s">
        <v>133</v>
      </c>
      <c r="O35127" s="77" t="s">
        <v>233</v>
      </c>
      <c r="P35127" s="77" t="s">
        <v>109</v>
      </c>
      <c r="Q35127" s="77" t="s">
        <v>201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>
      <c r="A35128">
        <v>721530</v>
      </c>
      <c r="B35128" s="77" t="s">
        <v>99</v>
      </c>
      <c r="C35128" s="77" t="s">
        <v>169</v>
      </c>
      <c r="D35128" s="77" t="s">
        <v>114</v>
      </c>
      <c r="E35128" s="77" t="s">
        <v>26674</v>
      </c>
      <c r="F35128" s="77" t="s">
        <v>193</v>
      </c>
      <c r="G35128" s="77" t="s">
        <v>139</v>
      </c>
      <c r="H35128" s="77" t="s">
        <v>307</v>
      </c>
      <c r="I35128" s="77" t="s">
        <v>314</v>
      </c>
      <c r="J35128" s="77" t="s">
        <v>244</v>
      </c>
      <c r="K35128" s="77" t="s">
        <v>42</v>
      </c>
      <c r="L35128" s="77" t="s">
        <v>314</v>
      </c>
      <c r="M35128">
        <v>916157</v>
      </c>
      <c r="N35128" s="77" t="s">
        <v>133</v>
      </c>
      <c r="O35128" s="77" t="s">
        <v>233</v>
      </c>
      <c r="P35128" s="77" t="s">
        <v>109</v>
      </c>
      <c r="Q35128" s="77" t="s">
        <v>201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>
      <c r="A35129">
        <v>624173</v>
      </c>
      <c r="B35129" s="77" t="s">
        <v>77</v>
      </c>
      <c r="C35129" s="77" t="s">
        <v>169</v>
      </c>
      <c r="D35129" s="77" t="s">
        <v>115</v>
      </c>
      <c r="E35129" s="77" t="s">
        <v>26375</v>
      </c>
      <c r="F35129" s="77" t="s">
        <v>193</v>
      </c>
      <c r="G35129" s="77" t="s">
        <v>139</v>
      </c>
      <c r="H35129" s="77" t="s">
        <v>317</v>
      </c>
      <c r="I35129" s="77" t="s">
        <v>404</v>
      </c>
      <c r="J35129" s="77" t="s">
        <v>214</v>
      </c>
      <c r="K35129" s="77" t="s">
        <v>42</v>
      </c>
      <c r="L35129" s="77" t="s">
        <v>269</v>
      </c>
      <c r="M35129">
        <v>799929</v>
      </c>
      <c r="N35129" s="77" t="s">
        <v>133</v>
      </c>
      <c r="O35129" s="77" t="s">
        <v>233</v>
      </c>
      <c r="P35129" s="77" t="s">
        <v>109</v>
      </c>
      <c r="Q35129" s="77" t="s">
        <v>201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>
      <c r="A35130">
        <v>881531</v>
      </c>
      <c r="B35130" s="77" t="s">
        <v>97</v>
      </c>
      <c r="C35130" s="77" t="s">
        <v>169</v>
      </c>
      <c r="D35130" s="77" t="s">
        <v>115</v>
      </c>
      <c r="E35130" s="77" t="s">
        <v>14220</v>
      </c>
      <c r="F35130" s="77" t="s">
        <v>193</v>
      </c>
      <c r="G35130" s="77" t="s">
        <v>139</v>
      </c>
      <c r="H35130" s="77" t="s">
        <v>231</v>
      </c>
      <c r="I35130" s="77" t="s">
        <v>391</v>
      </c>
      <c r="J35130" s="77" t="s">
        <v>450</v>
      </c>
      <c r="K35130" s="77" t="s">
        <v>42</v>
      </c>
      <c r="L35130" s="77" t="s">
        <v>220</v>
      </c>
      <c r="M35130">
        <v>1096606</v>
      </c>
      <c r="N35130" s="77" t="s">
        <v>133</v>
      </c>
      <c r="O35130" s="77" t="s">
        <v>233</v>
      </c>
      <c r="P35130" s="77" t="s">
        <v>109</v>
      </c>
      <c r="Q35130" s="77" t="s">
        <v>201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>
      <c r="A35131">
        <v>612511</v>
      </c>
      <c r="B35131" s="77" t="s">
        <v>59</v>
      </c>
      <c r="C35131" s="77" t="s">
        <v>169</v>
      </c>
      <c r="D35131" s="77" t="s">
        <v>115</v>
      </c>
      <c r="E35131" s="77" t="s">
        <v>26675</v>
      </c>
      <c r="F35131" s="77" t="s">
        <v>193</v>
      </c>
      <c r="G35131" s="77" t="s">
        <v>139</v>
      </c>
      <c r="H35131" s="77" t="s">
        <v>292</v>
      </c>
      <c r="I35131" s="77" t="s">
        <v>256</v>
      </c>
      <c r="J35131" s="77" t="s">
        <v>297</v>
      </c>
      <c r="K35131" s="77" t="s">
        <v>42</v>
      </c>
      <c r="L35131" s="77" t="s">
        <v>369</v>
      </c>
      <c r="M35131">
        <v>785400</v>
      </c>
      <c r="N35131" s="77" t="s">
        <v>133</v>
      </c>
      <c r="O35131" s="77" t="s">
        <v>226</v>
      </c>
      <c r="P35131" s="77" t="s">
        <v>109</v>
      </c>
      <c r="Q35131" s="77" t="s">
        <v>201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>
      <c r="A35132">
        <v>1003548</v>
      </c>
      <c r="B35132" s="77" t="s">
        <v>91</v>
      </c>
      <c r="C35132" s="77" t="s">
        <v>169</v>
      </c>
      <c r="D35132" s="77" t="s">
        <v>118</v>
      </c>
      <c r="E35132" s="77" t="s">
        <v>26676</v>
      </c>
      <c r="F35132" s="77" t="s">
        <v>193</v>
      </c>
      <c r="G35132" s="77" t="s">
        <v>139</v>
      </c>
      <c r="H35132" s="77" t="s">
        <v>278</v>
      </c>
      <c r="I35132" s="77" t="s">
        <v>251</v>
      </c>
      <c r="J35132" s="77" t="s">
        <v>372</v>
      </c>
      <c r="K35132" s="77" t="s">
        <v>42</v>
      </c>
      <c r="L35132" s="77" t="s">
        <v>244</v>
      </c>
      <c r="M35132">
        <v>1230135</v>
      </c>
      <c r="N35132" s="77" t="s">
        <v>133</v>
      </c>
      <c r="O35132" s="77" t="s">
        <v>237</v>
      </c>
      <c r="P35132" s="77" t="s">
        <v>109</v>
      </c>
      <c r="Q35132" s="77" t="s">
        <v>201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>
      <c r="A35133">
        <v>733395</v>
      </c>
      <c r="B35133" s="77" t="s">
        <v>64</v>
      </c>
      <c r="C35133" s="77" t="s">
        <v>169</v>
      </c>
      <c r="D35133" s="77" t="s">
        <v>118</v>
      </c>
      <c r="E35133" s="77" t="s">
        <v>26677</v>
      </c>
      <c r="F35133" s="77" t="s">
        <v>193</v>
      </c>
      <c r="G35133" s="77" t="s">
        <v>139</v>
      </c>
      <c r="H35133" s="77" t="s">
        <v>307</v>
      </c>
      <c r="I35133" s="77" t="s">
        <v>256</v>
      </c>
      <c r="J35133" s="77" t="s">
        <v>257</v>
      </c>
      <c r="K35133" s="77" t="s">
        <v>42</v>
      </c>
      <c r="L35133" s="77" t="s">
        <v>473</v>
      </c>
      <c r="M35133">
        <v>929756</v>
      </c>
      <c r="N35133" s="77" t="s">
        <v>133</v>
      </c>
      <c r="O35133" s="77" t="s">
        <v>237</v>
      </c>
      <c r="P35133" s="77" t="s">
        <v>109</v>
      </c>
      <c r="Q35133" s="77" t="s">
        <v>201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>
      <c r="A35134">
        <v>1040205</v>
      </c>
      <c r="B35134" s="77" t="s">
        <v>61</v>
      </c>
      <c r="C35134" s="77" t="s">
        <v>169</v>
      </c>
      <c r="D35134" s="77" t="s">
        <v>119</v>
      </c>
      <c r="E35134" s="77" t="s">
        <v>26678</v>
      </c>
      <c r="F35134" s="77" t="s">
        <v>193</v>
      </c>
      <c r="G35134" s="77" t="s">
        <v>139</v>
      </c>
      <c r="H35134" s="77" t="s">
        <v>239</v>
      </c>
      <c r="I35134" s="77" t="s">
        <v>256</v>
      </c>
      <c r="J35134" s="77" t="s">
        <v>365</v>
      </c>
      <c r="K35134" s="77" t="s">
        <v>42</v>
      </c>
      <c r="L35134" s="77" t="s">
        <v>366</v>
      </c>
      <c r="M35134">
        <v>1270160</v>
      </c>
      <c r="N35134" s="77" t="s">
        <v>133</v>
      </c>
      <c r="O35134" s="77" t="s">
        <v>197</v>
      </c>
      <c r="P35134" s="77" t="s">
        <v>109</v>
      </c>
      <c r="Q35134" s="77" t="s">
        <v>201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>
      <c r="A35135">
        <v>521621</v>
      </c>
      <c r="B35135" s="77" t="s">
        <v>59</v>
      </c>
      <c r="C35135" s="77" t="s">
        <v>169</v>
      </c>
      <c r="D35135" s="77" t="s">
        <v>121</v>
      </c>
      <c r="E35135" s="77" t="s">
        <v>25124</v>
      </c>
      <c r="F35135" s="77" t="s">
        <v>193</v>
      </c>
      <c r="G35135" s="77" t="s">
        <v>139</v>
      </c>
      <c r="H35135" s="77" t="s">
        <v>347</v>
      </c>
      <c r="I35135" s="77" t="s">
        <v>232</v>
      </c>
      <c r="J35135" s="77" t="s">
        <v>232</v>
      </c>
      <c r="K35135" s="77" t="s">
        <v>42</v>
      </c>
      <c r="L35135" s="77" t="s">
        <v>174</v>
      </c>
      <c r="M35135">
        <v>674547</v>
      </c>
      <c r="N35135" s="77" t="s">
        <v>133</v>
      </c>
      <c r="O35135" s="77" t="s">
        <v>233</v>
      </c>
      <c r="P35135" s="77" t="s">
        <v>109</v>
      </c>
      <c r="Q35135" s="77" t="s">
        <v>201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>
      <c r="A35136">
        <v>800317</v>
      </c>
      <c r="B35136" s="77" t="s">
        <v>74</v>
      </c>
      <c r="C35136" s="77" t="s">
        <v>169</v>
      </c>
      <c r="D35136" s="77" t="s">
        <v>111</v>
      </c>
      <c r="E35136" s="77" t="s">
        <v>26679</v>
      </c>
      <c r="F35136" s="77" t="s">
        <v>193</v>
      </c>
      <c r="G35136" s="77" t="s">
        <v>139</v>
      </c>
      <c r="H35136" s="77" t="s">
        <v>269</v>
      </c>
      <c r="I35136" s="77" t="s">
        <v>225</v>
      </c>
      <c r="J35136" s="77" t="s">
        <v>404</v>
      </c>
      <c r="K35136" s="77" t="s">
        <v>42</v>
      </c>
      <c r="L35136" s="77" t="s">
        <v>507</v>
      </c>
      <c r="M35136">
        <v>1005590</v>
      </c>
      <c r="N35136" s="77" t="s">
        <v>133</v>
      </c>
      <c r="O35136" s="77" t="s">
        <v>197</v>
      </c>
      <c r="P35136" s="77" t="s">
        <v>109</v>
      </c>
      <c r="Q35136" s="77" t="s">
        <v>201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>
      <c r="A35137">
        <v>521107</v>
      </c>
      <c r="B35137" s="77" t="s">
        <v>77</v>
      </c>
      <c r="C35137" s="77" t="s">
        <v>169</v>
      </c>
      <c r="D35137" s="77" t="s">
        <v>113</v>
      </c>
      <c r="E35137" s="77" t="s">
        <v>26680</v>
      </c>
      <c r="F35137" s="77" t="s">
        <v>193</v>
      </c>
      <c r="G35137" s="77" t="s">
        <v>139</v>
      </c>
      <c r="H35137" s="77" t="s">
        <v>301</v>
      </c>
      <c r="I35137" s="77" t="s">
        <v>410</v>
      </c>
      <c r="J35137" s="77" t="s">
        <v>220</v>
      </c>
      <c r="K35137" s="77" t="s">
        <v>42</v>
      </c>
      <c r="L35137" s="77" t="s">
        <v>404</v>
      </c>
      <c r="M35137">
        <v>673805</v>
      </c>
      <c r="N35137" s="77" t="s">
        <v>133</v>
      </c>
      <c r="O35137" s="77" t="s">
        <v>197</v>
      </c>
      <c r="P35137" s="77" t="s">
        <v>109</v>
      </c>
      <c r="Q35137" s="77" t="s">
        <v>201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>
      <c r="A35138">
        <v>779520</v>
      </c>
      <c r="B35138" s="77" t="s">
        <v>84</v>
      </c>
      <c r="C35138" s="77" t="s">
        <v>169</v>
      </c>
      <c r="D35138" s="77" t="s">
        <v>113</v>
      </c>
      <c r="E35138" s="77" t="s">
        <v>7892</v>
      </c>
      <c r="F35138" s="77" t="s">
        <v>193</v>
      </c>
      <c r="G35138" s="77" t="s">
        <v>139</v>
      </c>
      <c r="H35138" s="77" t="s">
        <v>214</v>
      </c>
      <c r="I35138" s="77" t="s">
        <v>276</v>
      </c>
      <c r="J35138" s="77" t="s">
        <v>187</v>
      </c>
      <c r="K35138" s="77" t="s">
        <v>42</v>
      </c>
      <c r="L35138" s="77" t="s">
        <v>399</v>
      </c>
      <c r="M35138">
        <v>982265</v>
      </c>
      <c r="N35138" s="77" t="s">
        <v>133</v>
      </c>
      <c r="O35138" s="77" t="s">
        <v>233</v>
      </c>
      <c r="P35138" s="77" t="s">
        <v>109</v>
      </c>
      <c r="Q35138" s="77" t="s">
        <v>201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>
      <c r="A35139">
        <v>845103</v>
      </c>
      <c r="B35139" s="77" t="s">
        <v>92</v>
      </c>
      <c r="C35139" s="77" t="s">
        <v>169</v>
      </c>
      <c r="D35139" s="77" t="s">
        <v>113</v>
      </c>
      <c r="E35139" s="77" t="s">
        <v>2645</v>
      </c>
      <c r="F35139" s="77" t="s">
        <v>193</v>
      </c>
      <c r="G35139" s="77" t="s">
        <v>139</v>
      </c>
      <c r="H35139" s="77" t="s">
        <v>235</v>
      </c>
      <c r="I35139" s="77" t="s">
        <v>314</v>
      </c>
      <c r="J35139" s="77" t="s">
        <v>244</v>
      </c>
      <c r="K35139" s="77" t="s">
        <v>42</v>
      </c>
      <c r="L35139" s="77" t="s">
        <v>314</v>
      </c>
      <c r="M35139">
        <v>1056259</v>
      </c>
      <c r="N35139" s="77" t="s">
        <v>133</v>
      </c>
      <c r="O35139" s="77" t="s">
        <v>226</v>
      </c>
      <c r="P35139" s="77" t="s">
        <v>109</v>
      </c>
      <c r="Q35139" s="77" t="s">
        <v>201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>
      <c r="A35140">
        <v>829076</v>
      </c>
      <c r="B35140" s="77" t="s">
        <v>74</v>
      </c>
      <c r="C35140" s="77" t="s">
        <v>169</v>
      </c>
      <c r="D35140" s="77" t="s">
        <v>116</v>
      </c>
      <c r="E35140" s="77" t="s">
        <v>21274</v>
      </c>
      <c r="F35140" s="77" t="s">
        <v>193</v>
      </c>
      <c r="G35140" s="77" t="s">
        <v>139</v>
      </c>
      <c r="H35140" s="77" t="s">
        <v>269</v>
      </c>
      <c r="I35140" s="77" t="s">
        <v>256</v>
      </c>
      <c r="J35140" s="77" t="s">
        <v>410</v>
      </c>
      <c r="K35140" s="77" t="s">
        <v>42</v>
      </c>
      <c r="L35140" s="77" t="s">
        <v>396</v>
      </c>
      <c r="M35140">
        <v>1038158</v>
      </c>
      <c r="N35140" s="77" t="s">
        <v>133</v>
      </c>
      <c r="O35140" s="77" t="s">
        <v>226</v>
      </c>
      <c r="P35140" s="77" t="s">
        <v>109</v>
      </c>
      <c r="Q35140" s="77" t="s">
        <v>201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>
      <c r="A35141">
        <v>585291</v>
      </c>
      <c r="B35141" s="77" t="s">
        <v>65</v>
      </c>
      <c r="C35141" s="77" t="s">
        <v>169</v>
      </c>
      <c r="D35141" s="77" t="s">
        <v>112</v>
      </c>
      <c r="E35141" s="77" t="s">
        <v>357</v>
      </c>
      <c r="F35141" s="77" t="s">
        <v>193</v>
      </c>
      <c r="G35141" s="77" t="s">
        <v>139</v>
      </c>
      <c r="H35141" s="77" t="s">
        <v>344</v>
      </c>
      <c r="I35141" s="77" t="s">
        <v>256</v>
      </c>
      <c r="J35141" s="77" t="s">
        <v>244</v>
      </c>
      <c r="K35141" s="77" t="s">
        <v>42</v>
      </c>
      <c r="L35141" s="77" t="s">
        <v>314</v>
      </c>
      <c r="M35141">
        <v>752019</v>
      </c>
      <c r="N35141" s="77" t="s">
        <v>133</v>
      </c>
      <c r="O35141" s="77" t="s">
        <v>233</v>
      </c>
      <c r="P35141" s="77" t="s">
        <v>109</v>
      </c>
      <c r="Q35141" s="77" t="s">
        <v>201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>
      <c r="A35142">
        <v>746239</v>
      </c>
      <c r="B35142" s="77" t="s">
        <v>69</v>
      </c>
      <c r="C35142" s="77" t="s">
        <v>169</v>
      </c>
      <c r="D35142" s="77" t="s">
        <v>113</v>
      </c>
      <c r="E35142" s="77" t="s">
        <v>26681</v>
      </c>
      <c r="F35142" s="77" t="s">
        <v>193</v>
      </c>
      <c r="G35142" s="77" t="s">
        <v>139</v>
      </c>
      <c r="H35142" s="77" t="s">
        <v>294</v>
      </c>
      <c r="I35142" s="77" t="s">
        <v>235</v>
      </c>
      <c r="J35142" s="77" t="s">
        <v>235</v>
      </c>
      <c r="K35142" s="77" t="s">
        <v>42</v>
      </c>
      <c r="L35142" s="77" t="s">
        <v>231</v>
      </c>
      <c r="M35142">
        <v>944949</v>
      </c>
      <c r="N35142" s="77" t="s">
        <v>133</v>
      </c>
      <c r="O35142" s="77" t="s">
        <v>197</v>
      </c>
      <c r="P35142" s="77" t="s">
        <v>109</v>
      </c>
      <c r="Q35142" s="77" t="s">
        <v>201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>
      <c r="A35143">
        <v>600312</v>
      </c>
      <c r="B35143" s="77" t="s">
        <v>73</v>
      </c>
      <c r="C35143" s="77" t="s">
        <v>169</v>
      </c>
      <c r="D35143" s="77" t="s">
        <v>117</v>
      </c>
      <c r="E35143" s="77" t="s">
        <v>13224</v>
      </c>
      <c r="F35143" s="77" t="s">
        <v>193</v>
      </c>
      <c r="G35143" s="77" t="s">
        <v>139</v>
      </c>
      <c r="H35143" s="77" t="s">
        <v>292</v>
      </c>
      <c r="I35143" s="77" t="s">
        <v>256</v>
      </c>
      <c r="J35143" s="77" t="s">
        <v>372</v>
      </c>
      <c r="K35143" s="77" t="s">
        <v>42</v>
      </c>
      <c r="L35143" s="77" t="s">
        <v>244</v>
      </c>
      <c r="M35143">
        <v>770485</v>
      </c>
      <c r="N35143" s="77" t="s">
        <v>133</v>
      </c>
      <c r="O35143" s="77" t="s">
        <v>237</v>
      </c>
      <c r="P35143" s="77" t="s">
        <v>109</v>
      </c>
      <c r="Q35143" s="77" t="s">
        <v>201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>
      <c r="A35144">
        <v>624873</v>
      </c>
      <c r="B35144" s="77" t="s">
        <v>77</v>
      </c>
      <c r="C35144" s="77" t="s">
        <v>169</v>
      </c>
      <c r="D35144" s="77" t="s">
        <v>121</v>
      </c>
      <c r="E35144" s="77" t="s">
        <v>542</v>
      </c>
      <c r="F35144" s="77" t="s">
        <v>193</v>
      </c>
      <c r="G35144" s="77" t="s">
        <v>139</v>
      </c>
      <c r="H35144" s="77" t="s">
        <v>317</v>
      </c>
      <c r="I35144" s="77" t="s">
        <v>256</v>
      </c>
      <c r="J35144" s="77" t="s">
        <v>251</v>
      </c>
      <c r="K35144" s="77" t="s">
        <v>42</v>
      </c>
      <c r="L35144" s="77" t="s">
        <v>410</v>
      </c>
      <c r="M35144">
        <v>800841</v>
      </c>
      <c r="N35144" s="77" t="s">
        <v>133</v>
      </c>
      <c r="O35144" s="77" t="s">
        <v>197</v>
      </c>
      <c r="P35144" s="77" t="s">
        <v>109</v>
      </c>
      <c r="Q35144" s="77" t="s">
        <v>201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>
      <c r="A35145">
        <v>977670</v>
      </c>
      <c r="B35145" s="77" t="s">
        <v>72</v>
      </c>
      <c r="C35145" s="77" t="s">
        <v>169</v>
      </c>
      <c r="D35145" s="77" t="s">
        <v>114</v>
      </c>
      <c r="E35145" s="77" t="s">
        <v>26682</v>
      </c>
      <c r="F35145" s="77" t="s">
        <v>193</v>
      </c>
      <c r="G35145" s="77" t="s">
        <v>139</v>
      </c>
      <c r="H35145" s="77" t="s">
        <v>242</v>
      </c>
      <c r="I35145" s="77" t="s">
        <v>360</v>
      </c>
      <c r="J35145" s="77" t="s">
        <v>204</v>
      </c>
      <c r="K35145" s="77" t="s">
        <v>42</v>
      </c>
      <c r="L35145" s="77" t="s">
        <v>225</v>
      </c>
      <c r="M35145">
        <v>1200471</v>
      </c>
      <c r="N35145" s="77" t="s">
        <v>133</v>
      </c>
      <c r="O35145" s="77" t="s">
        <v>226</v>
      </c>
      <c r="P35145" s="77" t="s">
        <v>109</v>
      </c>
      <c r="Q35145" s="77" t="s">
        <v>201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>
      <c r="A35146">
        <v>764670</v>
      </c>
      <c r="B35146" s="77" t="s">
        <v>97</v>
      </c>
      <c r="C35146" s="77" t="s">
        <v>169</v>
      </c>
      <c r="D35146" s="77" t="s">
        <v>113</v>
      </c>
      <c r="E35146" s="77" t="s">
        <v>26683</v>
      </c>
      <c r="F35146" s="77" t="s">
        <v>171</v>
      </c>
      <c r="G35146" s="77" t="s">
        <v>139</v>
      </c>
      <c r="H35146" s="77" t="s">
        <v>294</v>
      </c>
      <c r="I35146" s="77" t="s">
        <v>256</v>
      </c>
      <c r="J35146" s="77" t="s">
        <v>204</v>
      </c>
      <c r="K35146" s="77" t="s">
        <v>42</v>
      </c>
      <c r="L35146" s="77" t="s">
        <v>225</v>
      </c>
      <c r="M35146">
        <v>965421</v>
      </c>
      <c r="N35146" s="77" t="s">
        <v>133</v>
      </c>
      <c r="O35146" s="77" t="s">
        <v>358</v>
      </c>
      <c r="P35146" s="77" t="s">
        <v>109</v>
      </c>
      <c r="Q35146" s="77" t="s">
        <v>201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>
      <c r="A35147">
        <v>544138</v>
      </c>
      <c r="B35147" s="77" t="s">
        <v>59</v>
      </c>
      <c r="C35147" s="77" t="s">
        <v>169</v>
      </c>
      <c r="D35147" s="77" t="s">
        <v>113</v>
      </c>
      <c r="E35147" s="77" t="s">
        <v>4616</v>
      </c>
      <c r="F35147" s="77" t="s">
        <v>171</v>
      </c>
      <c r="G35147" s="77" t="s">
        <v>139</v>
      </c>
      <c r="H35147" s="77" t="s">
        <v>293</v>
      </c>
      <c r="I35147" s="77" t="s">
        <v>404</v>
      </c>
      <c r="J35147" s="77" t="s">
        <v>404</v>
      </c>
      <c r="K35147" s="77" t="s">
        <v>42</v>
      </c>
      <c r="L35147" s="77" t="s">
        <v>507</v>
      </c>
      <c r="M35147">
        <v>701960</v>
      </c>
      <c r="N35147" s="77" t="s">
        <v>133</v>
      </c>
      <c r="O35147" s="77" t="s">
        <v>212</v>
      </c>
      <c r="P35147" s="77" t="s">
        <v>109</v>
      </c>
      <c r="Q35147" s="77" t="s">
        <v>201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>
      <c r="A35148">
        <v>1007899</v>
      </c>
      <c r="B35148" s="77" t="s">
        <v>99</v>
      </c>
      <c r="C35148" s="77" t="s">
        <v>169</v>
      </c>
      <c r="D35148" s="77" t="s">
        <v>114</v>
      </c>
      <c r="E35148" s="77" t="s">
        <v>26684</v>
      </c>
      <c r="F35148" s="77" t="s">
        <v>171</v>
      </c>
      <c r="G35148" s="77" t="s">
        <v>139</v>
      </c>
      <c r="H35148" s="77" t="s">
        <v>278</v>
      </c>
      <c r="I35148" s="77" t="s">
        <v>450</v>
      </c>
      <c r="J35148" s="77" t="s">
        <v>450</v>
      </c>
      <c r="K35148" s="77" t="s">
        <v>42</v>
      </c>
      <c r="L35148" s="77" t="s">
        <v>220</v>
      </c>
      <c r="M35148">
        <v>1234532</v>
      </c>
      <c r="N35148" s="77" t="s">
        <v>133</v>
      </c>
      <c r="O35148" s="77" t="s">
        <v>358</v>
      </c>
      <c r="P35148" s="77" t="s">
        <v>109</v>
      </c>
      <c r="Q35148" s="77" t="s">
        <v>201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>
      <c r="A35149">
        <v>839640</v>
      </c>
      <c r="B35149" s="77" t="s">
        <v>64</v>
      </c>
      <c r="C35149" s="77" t="s">
        <v>169</v>
      </c>
      <c r="D35149" s="77" t="s">
        <v>119</v>
      </c>
      <c r="E35149" s="77" t="s">
        <v>26685</v>
      </c>
      <c r="F35149" s="77" t="s">
        <v>171</v>
      </c>
      <c r="G35149" s="77" t="s">
        <v>139</v>
      </c>
      <c r="H35149" s="77" t="s">
        <v>235</v>
      </c>
      <c r="I35149" s="77" t="s">
        <v>410</v>
      </c>
      <c r="J35149" s="77" t="s">
        <v>251</v>
      </c>
      <c r="K35149" s="77" t="s">
        <v>42</v>
      </c>
      <c r="L35149" s="77" t="s">
        <v>410</v>
      </c>
      <c r="M35149">
        <v>1049814</v>
      </c>
      <c r="N35149" s="77" t="s">
        <v>133</v>
      </c>
      <c r="O35149" s="77" t="s">
        <v>212</v>
      </c>
      <c r="P35149" s="77" t="s">
        <v>109</v>
      </c>
      <c r="Q35149" s="77" t="s">
        <v>201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>
      <c r="A35150">
        <v>810261</v>
      </c>
      <c r="B35150" s="77" t="s">
        <v>97</v>
      </c>
      <c r="C35150" s="77" t="s">
        <v>169</v>
      </c>
      <c r="D35150" s="77" t="s">
        <v>111</v>
      </c>
      <c r="E35150" s="77" t="s">
        <v>26686</v>
      </c>
      <c r="F35150" s="77" t="s">
        <v>171</v>
      </c>
      <c r="G35150" s="77" t="s">
        <v>139</v>
      </c>
      <c r="H35150" s="77" t="s">
        <v>269</v>
      </c>
      <c r="I35150" s="77" t="s">
        <v>204</v>
      </c>
      <c r="J35150" s="77" t="s">
        <v>204</v>
      </c>
      <c r="K35150" s="77" t="s">
        <v>42</v>
      </c>
      <c r="L35150" s="77" t="s">
        <v>225</v>
      </c>
      <c r="M35150">
        <v>1017156</v>
      </c>
      <c r="N35150" s="77" t="s">
        <v>133</v>
      </c>
      <c r="O35150" s="77" t="s">
        <v>358</v>
      </c>
      <c r="P35150" s="77" t="s">
        <v>109</v>
      </c>
      <c r="Q35150" s="77" t="s">
        <v>201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>
      <c r="A35151">
        <v>680314</v>
      </c>
      <c r="B35151" s="77" t="s">
        <v>74</v>
      </c>
      <c r="C35151" s="77" t="s">
        <v>169</v>
      </c>
      <c r="D35151" s="77" t="s">
        <v>113</v>
      </c>
      <c r="E35151" s="77" t="s">
        <v>738</v>
      </c>
      <c r="F35151" s="77" t="s">
        <v>171</v>
      </c>
      <c r="G35151" s="77" t="s">
        <v>139</v>
      </c>
      <c r="H35151" s="77" t="s">
        <v>172</v>
      </c>
      <c r="I35151" s="77" t="s">
        <v>204</v>
      </c>
      <c r="J35151" s="77" t="s">
        <v>204</v>
      </c>
      <c r="K35151" s="77" t="s">
        <v>42</v>
      </c>
      <c r="L35151" s="77" t="s">
        <v>225</v>
      </c>
      <c r="M35151">
        <v>869086</v>
      </c>
      <c r="N35151" s="77" t="s">
        <v>133</v>
      </c>
      <c r="O35151" s="77" t="s">
        <v>207</v>
      </c>
      <c r="P35151" s="77" t="s">
        <v>109</v>
      </c>
      <c r="Q35151" s="77" t="s">
        <v>201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>
      <c r="A35152">
        <v>552451</v>
      </c>
      <c r="B35152" s="77" t="s">
        <v>92</v>
      </c>
      <c r="C35152" s="77" t="s">
        <v>169</v>
      </c>
      <c r="D35152" s="77" t="s">
        <v>116</v>
      </c>
      <c r="E35152" s="77" t="s">
        <v>26687</v>
      </c>
      <c r="F35152" s="77" t="s">
        <v>171</v>
      </c>
      <c r="G35152" s="77" t="s">
        <v>139</v>
      </c>
      <c r="H35152" s="77" t="s">
        <v>293</v>
      </c>
      <c r="I35152" s="77" t="s">
        <v>507</v>
      </c>
      <c r="J35152" s="77" t="s">
        <v>507</v>
      </c>
      <c r="K35152" s="77" t="s">
        <v>42</v>
      </c>
      <c r="L35152" s="77" t="s">
        <v>251</v>
      </c>
      <c r="M35152">
        <v>703411</v>
      </c>
      <c r="N35152" s="77" t="s">
        <v>133</v>
      </c>
      <c r="O35152" s="77" t="s">
        <v>358</v>
      </c>
      <c r="P35152" s="77" t="s">
        <v>109</v>
      </c>
      <c r="Q35152" s="77" t="s">
        <v>201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>
      <c r="A35153">
        <v>811240</v>
      </c>
      <c r="B35153" s="77" t="s">
        <v>95</v>
      </c>
      <c r="C35153" s="77" t="s">
        <v>169</v>
      </c>
      <c r="D35153" s="77" t="s">
        <v>117</v>
      </c>
      <c r="E35153" s="77" t="s">
        <v>26688</v>
      </c>
      <c r="F35153" s="77" t="s">
        <v>171</v>
      </c>
      <c r="G35153" s="77" t="s">
        <v>139</v>
      </c>
      <c r="H35153" s="77" t="s">
        <v>269</v>
      </c>
      <c r="I35153" s="77" t="s">
        <v>229</v>
      </c>
      <c r="J35153" s="77" t="s">
        <v>229</v>
      </c>
      <c r="K35153" s="77" t="s">
        <v>42</v>
      </c>
      <c r="L35153" s="77" t="s">
        <v>173</v>
      </c>
      <c r="M35153">
        <v>1018236</v>
      </c>
      <c r="N35153" s="77" t="s">
        <v>133</v>
      </c>
      <c r="O35153" s="77" t="s">
        <v>358</v>
      </c>
      <c r="P35153" s="77" t="s">
        <v>109</v>
      </c>
      <c r="Q35153" s="77" t="s">
        <v>201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>
      <c r="A35154">
        <v>530036</v>
      </c>
      <c r="B35154" s="77" t="s">
        <v>97</v>
      </c>
      <c r="C35154" s="77" t="s">
        <v>169</v>
      </c>
      <c r="D35154" s="77" t="s">
        <v>117</v>
      </c>
      <c r="E35154" s="77" t="s">
        <v>26689</v>
      </c>
      <c r="F35154" s="77" t="s">
        <v>171</v>
      </c>
      <c r="G35154" s="77" t="s">
        <v>139</v>
      </c>
      <c r="H35154" s="77" t="s">
        <v>347</v>
      </c>
      <c r="I35154" s="77" t="s">
        <v>312</v>
      </c>
      <c r="J35154" s="77" t="s">
        <v>312</v>
      </c>
      <c r="K35154" s="77" t="s">
        <v>42</v>
      </c>
      <c r="L35154" s="77" t="s">
        <v>289</v>
      </c>
      <c r="M35154">
        <v>685396</v>
      </c>
      <c r="N35154" s="77" t="s">
        <v>133</v>
      </c>
      <c r="O35154" s="77" t="s">
        <v>212</v>
      </c>
      <c r="P35154" s="77" t="s">
        <v>109</v>
      </c>
      <c r="Q35154" s="77" t="s">
        <v>201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>
      <c r="A35155">
        <v>759041</v>
      </c>
      <c r="B35155" s="77" t="s">
        <v>65</v>
      </c>
      <c r="C35155" s="77" t="s">
        <v>169</v>
      </c>
      <c r="D35155" s="77" t="s">
        <v>118</v>
      </c>
      <c r="E35155" s="77" t="s">
        <v>2449</v>
      </c>
      <c r="F35155" s="77" t="s">
        <v>171</v>
      </c>
      <c r="G35155" s="77" t="s">
        <v>139</v>
      </c>
      <c r="H35155" s="77" t="s">
        <v>294</v>
      </c>
      <c r="I35155" s="77" t="s">
        <v>236</v>
      </c>
      <c r="J35155" s="77" t="s">
        <v>236</v>
      </c>
      <c r="K35155" s="77" t="s">
        <v>42</v>
      </c>
      <c r="L35155" s="77" t="s">
        <v>245</v>
      </c>
      <c r="M35155">
        <v>959259</v>
      </c>
      <c r="N35155" s="77" t="s">
        <v>133</v>
      </c>
      <c r="O35155" s="77" t="s">
        <v>358</v>
      </c>
      <c r="P35155" s="77" t="s">
        <v>109</v>
      </c>
      <c r="Q35155" s="77" t="s">
        <v>201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>
      <c r="A35156">
        <v>573443</v>
      </c>
      <c r="B35156" s="77" t="s">
        <v>92</v>
      </c>
      <c r="C35156" s="77" t="s">
        <v>169</v>
      </c>
      <c r="D35156" s="77" t="s">
        <v>112</v>
      </c>
      <c r="E35156" s="77" t="s">
        <v>17185</v>
      </c>
      <c r="F35156" s="77" t="s">
        <v>171</v>
      </c>
      <c r="G35156" s="77" t="s">
        <v>139</v>
      </c>
      <c r="H35156" s="77" t="s">
        <v>344</v>
      </c>
      <c r="I35156" s="77" t="s">
        <v>286</v>
      </c>
      <c r="J35156" s="77" t="s">
        <v>286</v>
      </c>
      <c r="K35156" s="77" t="s">
        <v>42</v>
      </c>
      <c r="L35156" s="77" t="s">
        <v>195</v>
      </c>
      <c r="M35156">
        <v>737604</v>
      </c>
      <c r="N35156" s="77" t="s">
        <v>133</v>
      </c>
      <c r="O35156" s="77" t="s">
        <v>358</v>
      </c>
      <c r="P35156" s="77" t="s">
        <v>109</v>
      </c>
      <c r="Q35156" s="77" t="s">
        <v>201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>
      <c r="A35157">
        <v>872605</v>
      </c>
      <c r="B35157" s="77" t="s">
        <v>97</v>
      </c>
      <c r="C35157" s="77" t="s">
        <v>169</v>
      </c>
      <c r="D35157" s="77" t="s">
        <v>115</v>
      </c>
      <c r="E35157" s="77" t="s">
        <v>26690</v>
      </c>
      <c r="F35157" s="77" t="s">
        <v>171</v>
      </c>
      <c r="G35157" s="77" t="s">
        <v>139</v>
      </c>
      <c r="H35157" s="77" t="s">
        <v>231</v>
      </c>
      <c r="I35157" s="77" t="s">
        <v>256</v>
      </c>
      <c r="J35157" s="77" t="s">
        <v>205</v>
      </c>
      <c r="K35157" s="77" t="s">
        <v>42</v>
      </c>
      <c r="L35157" s="77" t="s">
        <v>206</v>
      </c>
      <c r="M35157">
        <v>1086810</v>
      </c>
      <c r="N35157" s="77" t="s">
        <v>133</v>
      </c>
      <c r="O35157" s="77" t="s">
        <v>176</v>
      </c>
      <c r="P35157" s="77" t="s">
        <v>109</v>
      </c>
      <c r="Q35157" s="77" t="s">
        <v>201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>
      <c r="A35158">
        <v>565612</v>
      </c>
      <c r="B35158" s="77" t="s">
        <v>78</v>
      </c>
      <c r="C35158" s="77" t="s">
        <v>169</v>
      </c>
      <c r="D35158" s="77" t="s">
        <v>120</v>
      </c>
      <c r="E35158" s="77" t="s">
        <v>5137</v>
      </c>
      <c r="F35158" s="77" t="s">
        <v>171</v>
      </c>
      <c r="G35158" s="77" t="s">
        <v>139</v>
      </c>
      <c r="H35158" s="77" t="s">
        <v>261</v>
      </c>
      <c r="I35158" s="77" t="s">
        <v>365</v>
      </c>
      <c r="J35158" s="77" t="s">
        <v>365</v>
      </c>
      <c r="K35158" s="77" t="s">
        <v>42</v>
      </c>
      <c r="L35158" s="77" t="s">
        <v>366</v>
      </c>
      <c r="M35158">
        <v>727662</v>
      </c>
      <c r="N35158" s="77" t="s">
        <v>133</v>
      </c>
      <c r="O35158" s="77" t="s">
        <v>207</v>
      </c>
      <c r="P35158" s="77" t="s">
        <v>109</v>
      </c>
      <c r="Q35158" s="77" t="s">
        <v>201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>
      <c r="A35159">
        <v>666729</v>
      </c>
      <c r="B35159" s="77" t="s">
        <v>97</v>
      </c>
      <c r="C35159" s="77" t="s">
        <v>169</v>
      </c>
      <c r="D35159" s="77" t="s">
        <v>113</v>
      </c>
      <c r="E35159" s="77" t="s">
        <v>26691</v>
      </c>
      <c r="F35159" s="77" t="s">
        <v>171</v>
      </c>
      <c r="G35159" s="77" t="s">
        <v>139</v>
      </c>
      <c r="H35159" s="77" t="s">
        <v>172</v>
      </c>
      <c r="I35159" s="77" t="s">
        <v>360</v>
      </c>
      <c r="J35159" s="77" t="s">
        <v>366</v>
      </c>
      <c r="K35159" s="77" t="s">
        <v>42</v>
      </c>
      <c r="L35159" s="77" t="s">
        <v>181</v>
      </c>
      <c r="M35159">
        <v>852394</v>
      </c>
      <c r="N35159" s="77" t="s">
        <v>133</v>
      </c>
      <c r="O35159" s="77" t="s">
        <v>176</v>
      </c>
      <c r="P35159" s="77" t="s">
        <v>109</v>
      </c>
      <c r="Q35159" s="77" t="s">
        <v>201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>
      <c r="A35160">
        <v>583948</v>
      </c>
      <c r="B35160" s="77" t="s">
        <v>69</v>
      </c>
      <c r="C35160" s="77" t="s">
        <v>169</v>
      </c>
      <c r="D35160" s="77" t="s">
        <v>117</v>
      </c>
      <c r="E35160" s="77" t="s">
        <v>8578</v>
      </c>
      <c r="F35160" s="77" t="s">
        <v>171</v>
      </c>
      <c r="G35160" s="77" t="s">
        <v>139</v>
      </c>
      <c r="H35160" s="77" t="s">
        <v>262</v>
      </c>
      <c r="I35160" s="77" t="s">
        <v>182</v>
      </c>
      <c r="J35160" s="77" t="s">
        <v>182</v>
      </c>
      <c r="K35160" s="77" t="s">
        <v>42</v>
      </c>
      <c r="L35160" s="77" t="s">
        <v>183</v>
      </c>
      <c r="M35160">
        <v>750348</v>
      </c>
      <c r="N35160" s="77" t="s">
        <v>133</v>
      </c>
      <c r="O35160" s="77" t="s">
        <v>207</v>
      </c>
      <c r="P35160" s="77" t="s">
        <v>109</v>
      </c>
      <c r="Q35160" s="77" t="s">
        <v>201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>
      <c r="A35161">
        <v>1046646</v>
      </c>
      <c r="B35161" s="77" t="s">
        <v>92</v>
      </c>
      <c r="C35161" s="77" t="s">
        <v>169</v>
      </c>
      <c r="D35161" s="77" t="s">
        <v>113</v>
      </c>
      <c r="E35161" s="77" t="s">
        <v>2628</v>
      </c>
      <c r="F35161" s="77" t="s">
        <v>171</v>
      </c>
      <c r="G35161" s="77" t="s">
        <v>139</v>
      </c>
      <c r="H35161" s="77" t="s">
        <v>239</v>
      </c>
      <c r="I35161" s="77" t="s">
        <v>286</v>
      </c>
      <c r="J35161" s="77" t="s">
        <v>286</v>
      </c>
      <c r="K35161" s="77" t="s">
        <v>42</v>
      </c>
      <c r="L35161" s="77" t="s">
        <v>195</v>
      </c>
      <c r="M35161">
        <v>1277499</v>
      </c>
      <c r="N35161" s="77" t="s">
        <v>133</v>
      </c>
      <c r="O35161" s="77" t="s">
        <v>358</v>
      </c>
      <c r="P35161" s="77" t="s">
        <v>109</v>
      </c>
      <c r="Q35161" s="77" t="s">
        <v>201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>
      <c r="A35162">
        <v>640632</v>
      </c>
      <c r="B35162" s="77" t="s">
        <v>65</v>
      </c>
      <c r="C35162" s="77" t="s">
        <v>169</v>
      </c>
      <c r="D35162" s="77" t="s">
        <v>111</v>
      </c>
      <c r="E35162" s="77" t="s">
        <v>26692</v>
      </c>
      <c r="F35162" s="77" t="s">
        <v>171</v>
      </c>
      <c r="G35162" s="77" t="s">
        <v>139</v>
      </c>
      <c r="H35162" s="77" t="s">
        <v>317</v>
      </c>
      <c r="I35162" s="77" t="s">
        <v>256</v>
      </c>
      <c r="J35162" s="77" t="s">
        <v>297</v>
      </c>
      <c r="K35162" s="77" t="s">
        <v>42</v>
      </c>
      <c r="L35162" s="77" t="s">
        <v>369</v>
      </c>
      <c r="M35162">
        <v>820087</v>
      </c>
      <c r="N35162" s="77" t="s">
        <v>133</v>
      </c>
      <c r="O35162" s="77" t="s">
        <v>358</v>
      </c>
      <c r="P35162" s="77" t="s">
        <v>109</v>
      </c>
      <c r="Q35162" s="77" t="s">
        <v>201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>
      <c r="A35163">
        <v>891246</v>
      </c>
      <c r="B35163" s="77" t="s">
        <v>77</v>
      </c>
      <c r="C35163" s="77" t="s">
        <v>169</v>
      </c>
      <c r="D35163" s="77" t="s">
        <v>117</v>
      </c>
      <c r="E35163" s="77" t="s">
        <v>26693</v>
      </c>
      <c r="F35163" s="77" t="s">
        <v>171</v>
      </c>
      <c r="G35163" s="77" t="s">
        <v>139</v>
      </c>
      <c r="H35163" s="77" t="s">
        <v>242</v>
      </c>
      <c r="I35163" s="77" t="s">
        <v>236</v>
      </c>
      <c r="J35163" s="77" t="s">
        <v>236</v>
      </c>
      <c r="K35163" s="77" t="s">
        <v>42</v>
      </c>
      <c r="L35163" s="77" t="s">
        <v>245</v>
      </c>
      <c r="M35163">
        <v>1108028</v>
      </c>
      <c r="N35163" s="77" t="s">
        <v>133</v>
      </c>
      <c r="O35163" s="77" t="s">
        <v>190</v>
      </c>
      <c r="P35163" s="77" t="s">
        <v>109</v>
      </c>
      <c r="Q35163" s="77" t="s">
        <v>201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>
      <c r="A35164">
        <v>772684</v>
      </c>
      <c r="B35164" s="77" t="s">
        <v>59</v>
      </c>
      <c r="C35164" s="77" t="s">
        <v>169</v>
      </c>
      <c r="D35164" s="77" t="s">
        <v>113</v>
      </c>
      <c r="E35164" s="77" t="s">
        <v>26694</v>
      </c>
      <c r="F35164" s="77" t="s">
        <v>254</v>
      </c>
      <c r="G35164" s="77" t="s">
        <v>139</v>
      </c>
      <c r="H35164" s="77" t="s">
        <v>214</v>
      </c>
      <c r="I35164" s="77" t="s">
        <v>225</v>
      </c>
      <c r="J35164" s="77" t="s">
        <v>231</v>
      </c>
      <c r="K35164" s="77" t="s">
        <v>42</v>
      </c>
      <c r="L35164" s="77" t="s">
        <v>242</v>
      </c>
      <c r="M35164">
        <v>974676</v>
      </c>
      <c r="N35164" s="77" t="s">
        <v>133</v>
      </c>
      <c r="O35164" s="77" t="s">
        <v>299</v>
      </c>
      <c r="P35164" s="77" t="s">
        <v>109</v>
      </c>
      <c r="Q35164" s="77" t="s">
        <v>201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>
      <c r="A35165">
        <v>781306</v>
      </c>
      <c r="B35165" s="77" t="s">
        <v>74</v>
      </c>
      <c r="C35165" s="77" t="s">
        <v>169</v>
      </c>
      <c r="D35165" s="77" t="s">
        <v>114</v>
      </c>
      <c r="E35165" s="77" t="s">
        <v>26695</v>
      </c>
      <c r="F35165" s="77" t="s">
        <v>254</v>
      </c>
      <c r="G35165" s="77" t="s">
        <v>139</v>
      </c>
      <c r="H35165" s="77" t="s">
        <v>214</v>
      </c>
      <c r="I35165" s="77" t="s">
        <v>314</v>
      </c>
      <c r="J35165" s="77" t="s">
        <v>244</v>
      </c>
      <c r="K35165" s="77" t="s">
        <v>42</v>
      </c>
      <c r="L35165" s="77" t="s">
        <v>314</v>
      </c>
      <c r="M35165">
        <v>984145</v>
      </c>
      <c r="N35165" s="77" t="s">
        <v>133</v>
      </c>
      <c r="O35165" s="77" t="s">
        <v>335</v>
      </c>
      <c r="P35165" s="77" t="s">
        <v>109</v>
      </c>
      <c r="Q35165" s="77" t="s">
        <v>201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>
      <c r="A35166">
        <v>834303</v>
      </c>
      <c r="B35166" s="77" t="s">
        <v>88</v>
      </c>
      <c r="C35166" s="77" t="s">
        <v>169</v>
      </c>
      <c r="D35166" s="77" t="s">
        <v>117</v>
      </c>
      <c r="E35166" s="77" t="s">
        <v>253</v>
      </c>
      <c r="F35166" s="77" t="s">
        <v>254</v>
      </c>
      <c r="G35166" s="77" t="s">
        <v>139</v>
      </c>
      <c r="H35166" s="77" t="s">
        <v>235</v>
      </c>
      <c r="I35166" s="77" t="s">
        <v>222</v>
      </c>
      <c r="J35166" s="77" t="s">
        <v>222</v>
      </c>
      <c r="K35166" s="77" t="s">
        <v>42</v>
      </c>
      <c r="L35166" s="77" t="s">
        <v>187</v>
      </c>
      <c r="M35166">
        <v>1024176</v>
      </c>
      <c r="N35166" s="77" t="s">
        <v>133</v>
      </c>
      <c r="O35166" s="77" t="s">
        <v>299</v>
      </c>
      <c r="P35166" s="77" t="s">
        <v>109</v>
      </c>
      <c r="Q35166" s="77" t="s">
        <v>201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>
      <c r="A35167">
        <v>608020</v>
      </c>
      <c r="B35167" s="77" t="s">
        <v>61</v>
      </c>
      <c r="C35167" s="77" t="s">
        <v>169</v>
      </c>
      <c r="D35167" s="77" t="s">
        <v>120</v>
      </c>
      <c r="E35167" s="77" t="s">
        <v>26696</v>
      </c>
      <c r="F35167" s="77" t="s">
        <v>254</v>
      </c>
      <c r="G35167" s="77" t="s">
        <v>139</v>
      </c>
      <c r="H35167" s="77" t="s">
        <v>292</v>
      </c>
      <c r="I35167" s="77" t="s">
        <v>256</v>
      </c>
      <c r="J35167" s="77" t="s">
        <v>183</v>
      </c>
      <c r="K35167" s="77" t="s">
        <v>42</v>
      </c>
      <c r="L35167" s="77" t="s">
        <v>257</v>
      </c>
      <c r="M35167">
        <v>779939</v>
      </c>
      <c r="N35167" s="77" t="s">
        <v>133</v>
      </c>
      <c r="O35167" s="77" t="s">
        <v>1104</v>
      </c>
      <c r="P35167" s="77" t="s">
        <v>109</v>
      </c>
      <c r="Q35167" s="77" t="s">
        <v>201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>
      <c r="A35168">
        <v>1010854</v>
      </c>
      <c r="B35168" s="77" t="s">
        <v>74</v>
      </c>
      <c r="C35168" s="77" t="s">
        <v>169</v>
      </c>
      <c r="D35168" s="77" t="s">
        <v>121</v>
      </c>
      <c r="E35168" s="77" t="s">
        <v>26697</v>
      </c>
      <c r="F35168" s="77" t="s">
        <v>254</v>
      </c>
      <c r="G35168" s="77" t="s">
        <v>139</v>
      </c>
      <c r="H35168" s="77" t="s">
        <v>278</v>
      </c>
      <c r="I35168" s="77" t="s">
        <v>297</v>
      </c>
      <c r="J35168" s="77" t="s">
        <v>297</v>
      </c>
      <c r="K35168" s="77" t="s">
        <v>42</v>
      </c>
      <c r="L35168" s="77" t="s">
        <v>369</v>
      </c>
      <c r="M35168">
        <v>1237694</v>
      </c>
      <c r="N35168" s="77" t="s">
        <v>133</v>
      </c>
      <c r="O35168" s="77" t="s">
        <v>1104</v>
      </c>
      <c r="P35168" s="77" t="s">
        <v>109</v>
      </c>
      <c r="Q35168" s="77" t="s">
        <v>201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>
      <c r="A35169">
        <v>520917</v>
      </c>
      <c r="B35169" s="77" t="s">
        <v>65</v>
      </c>
      <c r="C35169" s="77" t="s">
        <v>169</v>
      </c>
      <c r="D35169" s="77" t="s">
        <v>111</v>
      </c>
      <c r="E35169" s="77" t="s">
        <v>26698</v>
      </c>
      <c r="F35169" s="77" t="s">
        <v>254</v>
      </c>
      <c r="G35169" s="77" t="s">
        <v>139</v>
      </c>
      <c r="H35169" s="77" t="s">
        <v>347</v>
      </c>
      <c r="I35169" s="77" t="s">
        <v>404</v>
      </c>
      <c r="J35169" s="77" t="s">
        <v>220</v>
      </c>
      <c r="K35169" s="77" t="s">
        <v>42</v>
      </c>
      <c r="L35169" s="77" t="s">
        <v>404</v>
      </c>
      <c r="M35169">
        <v>673490</v>
      </c>
      <c r="N35169" s="77" t="s">
        <v>133</v>
      </c>
      <c r="O35169" s="77" t="s">
        <v>335</v>
      </c>
      <c r="P35169" s="77" t="s">
        <v>109</v>
      </c>
      <c r="Q35169" s="77" t="s">
        <v>201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>
      <c r="A35170">
        <v>768375</v>
      </c>
      <c r="B35170" s="77" t="s">
        <v>58</v>
      </c>
      <c r="C35170" s="77" t="s">
        <v>169</v>
      </c>
      <c r="D35170" s="77" t="s">
        <v>113</v>
      </c>
      <c r="E35170" s="77" t="s">
        <v>26699</v>
      </c>
      <c r="F35170" s="77" t="s">
        <v>254</v>
      </c>
      <c r="G35170" s="77" t="s">
        <v>139</v>
      </c>
      <c r="H35170" s="77" t="s">
        <v>214</v>
      </c>
      <c r="I35170" s="77" t="s">
        <v>204</v>
      </c>
      <c r="J35170" s="77" t="s">
        <v>205</v>
      </c>
      <c r="K35170" s="77" t="s">
        <v>42</v>
      </c>
      <c r="L35170" s="77" t="s">
        <v>206</v>
      </c>
      <c r="M35170">
        <v>969672</v>
      </c>
      <c r="N35170" s="77" t="s">
        <v>133</v>
      </c>
      <c r="O35170" s="77" t="s">
        <v>335</v>
      </c>
      <c r="P35170" s="77" t="s">
        <v>109</v>
      </c>
      <c r="Q35170" s="77" t="s">
        <v>201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>
      <c r="A35171">
        <v>998868</v>
      </c>
      <c r="B35171" s="77" t="s">
        <v>64</v>
      </c>
      <c r="C35171" s="77" t="s">
        <v>169</v>
      </c>
      <c r="D35171" s="77" t="s">
        <v>117</v>
      </c>
      <c r="E35171" s="77" t="s">
        <v>26700</v>
      </c>
      <c r="F35171" s="77" t="s">
        <v>254</v>
      </c>
      <c r="G35171" s="77" t="s">
        <v>139</v>
      </c>
      <c r="H35171" s="77" t="s">
        <v>278</v>
      </c>
      <c r="I35171" s="77" t="s">
        <v>365</v>
      </c>
      <c r="J35171" s="77" t="s">
        <v>381</v>
      </c>
      <c r="K35171" s="77" t="s">
        <v>42</v>
      </c>
      <c r="L35171" s="77" t="s">
        <v>365</v>
      </c>
      <c r="M35171">
        <v>1224239</v>
      </c>
      <c r="N35171" s="77" t="s">
        <v>133</v>
      </c>
      <c r="O35171" s="77" t="s">
        <v>1104</v>
      </c>
      <c r="P35171" s="77" t="s">
        <v>109</v>
      </c>
      <c r="Q35171" s="77" t="s">
        <v>201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>
      <c r="A35172">
        <v>682162</v>
      </c>
      <c r="B35172" s="77" t="s">
        <v>82</v>
      </c>
      <c r="C35172" s="77" t="s">
        <v>169</v>
      </c>
      <c r="D35172" s="77" t="s">
        <v>115</v>
      </c>
      <c r="E35172" s="77" t="s">
        <v>26701</v>
      </c>
      <c r="F35172" s="77" t="s">
        <v>254</v>
      </c>
      <c r="G35172" s="77" t="s">
        <v>139</v>
      </c>
      <c r="H35172" s="77" t="s">
        <v>172</v>
      </c>
      <c r="I35172" s="77" t="s">
        <v>366</v>
      </c>
      <c r="J35172" s="77" t="s">
        <v>229</v>
      </c>
      <c r="K35172" s="77" t="s">
        <v>42</v>
      </c>
      <c r="L35172" s="77" t="s">
        <v>173</v>
      </c>
      <c r="M35172">
        <v>871287</v>
      </c>
      <c r="N35172" s="77" t="s">
        <v>133</v>
      </c>
      <c r="O35172" s="77" t="s">
        <v>299</v>
      </c>
      <c r="P35172" s="77" t="s">
        <v>109</v>
      </c>
      <c r="Q35172" s="77" t="s">
        <v>201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>
      <c r="A35173">
        <v>664532</v>
      </c>
      <c r="B35173" s="77" t="s">
        <v>77</v>
      </c>
      <c r="C35173" s="77" t="s">
        <v>169</v>
      </c>
      <c r="D35173" s="77" t="s">
        <v>116</v>
      </c>
      <c r="E35173" s="77" t="s">
        <v>26702</v>
      </c>
      <c r="F35173" s="77" t="s">
        <v>254</v>
      </c>
      <c r="G35173" s="77" t="s">
        <v>139</v>
      </c>
      <c r="H35173" s="77" t="s">
        <v>172</v>
      </c>
      <c r="I35173" s="77" t="s">
        <v>256</v>
      </c>
      <c r="J35173" s="77" t="s">
        <v>175</v>
      </c>
      <c r="K35173" s="77" t="s">
        <v>42</v>
      </c>
      <c r="L35173" s="77" t="s">
        <v>279</v>
      </c>
      <c r="M35173">
        <v>849696</v>
      </c>
      <c r="N35173" s="77" t="s">
        <v>133</v>
      </c>
      <c r="O35173" s="77" t="s">
        <v>335</v>
      </c>
      <c r="P35173" s="77" t="s">
        <v>109</v>
      </c>
      <c r="Q35173" s="77" t="s">
        <v>201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>
      <c r="A35174">
        <v>640062</v>
      </c>
      <c r="B35174" s="77" t="s">
        <v>99</v>
      </c>
      <c r="C35174" s="77" t="s">
        <v>169</v>
      </c>
      <c r="D35174" s="77" t="s">
        <v>117</v>
      </c>
      <c r="E35174" s="77" t="s">
        <v>911</v>
      </c>
      <c r="F35174" s="77" t="s">
        <v>254</v>
      </c>
      <c r="G35174" s="77" t="s">
        <v>139</v>
      </c>
      <c r="H35174" s="77" t="s">
        <v>317</v>
      </c>
      <c r="I35174" s="77" t="s">
        <v>391</v>
      </c>
      <c r="J35174" s="77" t="s">
        <v>280</v>
      </c>
      <c r="K35174" s="77" t="s">
        <v>42</v>
      </c>
      <c r="L35174" s="77" t="s">
        <v>229</v>
      </c>
      <c r="M35174">
        <v>819369</v>
      </c>
      <c r="N35174" s="77" t="s">
        <v>133</v>
      </c>
      <c r="O35174" s="77" t="s">
        <v>335</v>
      </c>
      <c r="P35174" s="77" t="s">
        <v>109</v>
      </c>
      <c r="Q35174" s="77" t="s">
        <v>201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>
      <c r="A35175">
        <v>801918</v>
      </c>
      <c r="B35175" s="77" t="s">
        <v>88</v>
      </c>
      <c r="C35175" s="77" t="s">
        <v>169</v>
      </c>
      <c r="D35175" s="77" t="s">
        <v>118</v>
      </c>
      <c r="E35175" s="77" t="s">
        <v>11901</v>
      </c>
      <c r="F35175" s="77" t="s">
        <v>254</v>
      </c>
      <c r="G35175" s="77" t="s">
        <v>139</v>
      </c>
      <c r="H35175" s="77" t="s">
        <v>269</v>
      </c>
      <c r="I35175" s="77" t="s">
        <v>251</v>
      </c>
      <c r="J35175" s="77" t="s">
        <v>507</v>
      </c>
      <c r="K35175" s="77" t="s">
        <v>42</v>
      </c>
      <c r="L35175" s="77" t="s">
        <v>251</v>
      </c>
      <c r="M35175">
        <v>1007536</v>
      </c>
      <c r="N35175" s="77" t="s">
        <v>133</v>
      </c>
      <c r="O35175" s="77" t="s">
        <v>335</v>
      </c>
      <c r="P35175" s="77" t="s">
        <v>109</v>
      </c>
      <c r="Q35175" s="77" t="s">
        <v>201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>
      <c r="A35176">
        <v>1025415</v>
      </c>
      <c r="B35176" s="77" t="s">
        <v>69</v>
      </c>
      <c r="C35176" s="77" t="s">
        <v>169</v>
      </c>
      <c r="D35176" s="77" t="s">
        <v>113</v>
      </c>
      <c r="E35176" s="77" t="s">
        <v>2615</v>
      </c>
      <c r="F35176" s="77" t="s">
        <v>254</v>
      </c>
      <c r="G35176" s="77" t="s">
        <v>139</v>
      </c>
      <c r="H35176" s="77" t="s">
        <v>278</v>
      </c>
      <c r="I35176" s="77" t="s">
        <v>173</v>
      </c>
      <c r="J35176" s="77" t="s">
        <v>173</v>
      </c>
      <c r="K35176" s="77" t="s">
        <v>42</v>
      </c>
      <c r="L35176" s="77" t="s">
        <v>236</v>
      </c>
      <c r="M35176">
        <v>1254563</v>
      </c>
      <c r="N35176" s="77" t="s">
        <v>133</v>
      </c>
      <c r="O35176" s="77" t="s">
        <v>335</v>
      </c>
      <c r="P35176" s="77" t="s">
        <v>109</v>
      </c>
      <c r="Q35176" s="77" t="s">
        <v>201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>
      <c r="A35177">
        <v>822685</v>
      </c>
      <c r="B35177" s="77" t="s">
        <v>97</v>
      </c>
      <c r="C35177" s="77" t="s">
        <v>169</v>
      </c>
      <c r="D35177" s="77" t="s">
        <v>116</v>
      </c>
      <c r="E35177" s="77" t="s">
        <v>26703</v>
      </c>
      <c r="F35177" s="77" t="s">
        <v>254</v>
      </c>
      <c r="G35177" s="77" t="s">
        <v>139</v>
      </c>
      <c r="H35177" s="77" t="s">
        <v>235</v>
      </c>
      <c r="I35177" s="77" t="s">
        <v>302</v>
      </c>
      <c r="J35177" s="77" t="s">
        <v>302</v>
      </c>
      <c r="K35177" s="77" t="s">
        <v>42</v>
      </c>
      <c r="L35177" s="77" t="s">
        <v>286</v>
      </c>
      <c r="M35177">
        <v>1031139</v>
      </c>
      <c r="N35177" s="77" t="s">
        <v>133</v>
      </c>
      <c r="O35177" s="77" t="s">
        <v>335</v>
      </c>
      <c r="P35177" s="77" t="s">
        <v>109</v>
      </c>
      <c r="Q35177" s="77" t="s">
        <v>201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>
      <c r="A35178">
        <v>896950</v>
      </c>
      <c r="B35178" s="77" t="s">
        <v>59</v>
      </c>
      <c r="C35178" s="77" t="s">
        <v>169</v>
      </c>
      <c r="D35178" s="77" t="s">
        <v>118</v>
      </c>
      <c r="E35178" s="77" t="s">
        <v>26704</v>
      </c>
      <c r="F35178" s="77" t="s">
        <v>254</v>
      </c>
      <c r="G35178" s="77" t="s">
        <v>139</v>
      </c>
      <c r="H35178" s="77" t="s">
        <v>278</v>
      </c>
      <c r="I35178" s="77" t="s">
        <v>366</v>
      </c>
      <c r="J35178" s="77" t="s">
        <v>366</v>
      </c>
      <c r="K35178" s="77" t="s">
        <v>42</v>
      </c>
      <c r="L35178" s="77" t="s">
        <v>181</v>
      </c>
      <c r="M35178">
        <v>1117501</v>
      </c>
      <c r="N35178" s="77" t="s">
        <v>133</v>
      </c>
      <c r="O35178" s="77" t="s">
        <v>577</v>
      </c>
      <c r="P35178" s="77" t="s">
        <v>109</v>
      </c>
      <c r="Q35178" s="77" t="s">
        <v>201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>
      <c r="A35179">
        <v>556123</v>
      </c>
      <c r="B35179" s="77" t="s">
        <v>64</v>
      </c>
      <c r="C35179" s="77" t="s">
        <v>169</v>
      </c>
      <c r="D35179" s="77" t="s">
        <v>111</v>
      </c>
      <c r="E35179" s="77" t="s">
        <v>26705</v>
      </c>
      <c r="F35179" s="77" t="s">
        <v>254</v>
      </c>
      <c r="G35179" s="77" t="s">
        <v>139</v>
      </c>
      <c r="H35179" s="77" t="s">
        <v>261</v>
      </c>
      <c r="I35179" s="77" t="s">
        <v>507</v>
      </c>
      <c r="J35179" s="77" t="s">
        <v>507</v>
      </c>
      <c r="K35179" s="77" t="s">
        <v>42</v>
      </c>
      <c r="L35179" s="77" t="s">
        <v>251</v>
      </c>
      <c r="M35179">
        <v>716135</v>
      </c>
      <c r="N35179" s="77" t="s">
        <v>133</v>
      </c>
      <c r="O35179" s="77" t="s">
        <v>335</v>
      </c>
      <c r="P35179" s="77" t="s">
        <v>109</v>
      </c>
      <c r="Q35179" s="77" t="s">
        <v>201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>
      <c r="A35180">
        <v>834252</v>
      </c>
      <c r="B35180" s="77" t="s">
        <v>59</v>
      </c>
      <c r="C35180" s="77" t="s">
        <v>169</v>
      </c>
      <c r="D35180" s="77" t="s">
        <v>111</v>
      </c>
      <c r="E35180" s="77" t="s">
        <v>26706</v>
      </c>
      <c r="F35180" s="77" t="s">
        <v>254</v>
      </c>
      <c r="G35180" s="77" t="s">
        <v>139</v>
      </c>
      <c r="H35180" s="77" t="s">
        <v>235</v>
      </c>
      <c r="I35180" s="77" t="s">
        <v>276</v>
      </c>
      <c r="J35180" s="77" t="s">
        <v>295</v>
      </c>
      <c r="K35180" s="77" t="s">
        <v>42</v>
      </c>
      <c r="L35180" s="77" t="s">
        <v>276</v>
      </c>
      <c r="M35180">
        <v>1044081</v>
      </c>
      <c r="N35180" s="77" t="s">
        <v>133</v>
      </c>
      <c r="O35180" s="77" t="s">
        <v>577</v>
      </c>
      <c r="P35180" s="77" t="s">
        <v>109</v>
      </c>
      <c r="Q35180" s="77" t="s">
        <v>201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>
      <c r="A35181">
        <v>728332</v>
      </c>
      <c r="B35181" s="77" t="s">
        <v>59</v>
      </c>
      <c r="C35181" s="77" t="s">
        <v>169</v>
      </c>
      <c r="D35181" s="77" t="s">
        <v>111</v>
      </c>
      <c r="E35181" s="77" t="s">
        <v>253</v>
      </c>
      <c r="F35181" s="77" t="s">
        <v>254</v>
      </c>
      <c r="G35181" s="77" t="s">
        <v>139</v>
      </c>
      <c r="H35181" s="77" t="s">
        <v>307</v>
      </c>
      <c r="I35181" s="77" t="s">
        <v>256</v>
      </c>
      <c r="J35181" s="77" t="s">
        <v>215</v>
      </c>
      <c r="K35181" s="77" t="s">
        <v>42</v>
      </c>
      <c r="L35181" s="77" t="s">
        <v>216</v>
      </c>
      <c r="M35181">
        <v>924006</v>
      </c>
      <c r="N35181" s="77" t="s">
        <v>133</v>
      </c>
      <c r="O35181" s="77" t="s">
        <v>299</v>
      </c>
      <c r="P35181" s="77" t="s">
        <v>109</v>
      </c>
      <c r="Q35181" s="77" t="s">
        <v>201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>
      <c r="A35182">
        <v>781984</v>
      </c>
      <c r="B35182" s="77" t="s">
        <v>73</v>
      </c>
      <c r="C35182" s="77" t="s">
        <v>169</v>
      </c>
      <c r="D35182" s="77" t="s">
        <v>113</v>
      </c>
      <c r="E35182" s="77" t="s">
        <v>26707</v>
      </c>
      <c r="F35182" s="77" t="s">
        <v>179</v>
      </c>
      <c r="G35182" s="77" t="s">
        <v>139</v>
      </c>
      <c r="H35182" s="77" t="s">
        <v>214</v>
      </c>
      <c r="I35182" s="77" t="s">
        <v>257</v>
      </c>
      <c r="J35182" s="77" t="s">
        <v>231</v>
      </c>
      <c r="K35182" s="77" t="s">
        <v>42</v>
      </c>
      <c r="L35182" s="77" t="s">
        <v>242</v>
      </c>
      <c r="M35182">
        <v>984917</v>
      </c>
      <c r="N35182" s="77" t="s">
        <v>133</v>
      </c>
      <c r="O35182" s="77" t="s">
        <v>1072</v>
      </c>
      <c r="P35182" s="77" t="s">
        <v>109</v>
      </c>
      <c r="Q35182" s="77" t="s">
        <v>201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>
      <c r="A35183">
        <v>682867</v>
      </c>
      <c r="B35183" s="77" t="s">
        <v>78</v>
      </c>
      <c r="C35183" s="77" t="s">
        <v>169</v>
      </c>
      <c r="D35183" s="77" t="s">
        <v>113</v>
      </c>
      <c r="E35183" s="77" t="s">
        <v>26708</v>
      </c>
      <c r="F35183" s="77" t="s">
        <v>179</v>
      </c>
      <c r="G35183" s="77" t="s">
        <v>139</v>
      </c>
      <c r="H35183" s="77" t="s">
        <v>319</v>
      </c>
      <c r="I35183" s="77" t="s">
        <v>256</v>
      </c>
      <c r="J35183" s="77" t="s">
        <v>204</v>
      </c>
      <c r="K35183" s="77" t="s">
        <v>42</v>
      </c>
      <c r="L35183" s="77" t="s">
        <v>225</v>
      </c>
      <c r="M35183">
        <v>872122</v>
      </c>
      <c r="N35183" s="77" t="s">
        <v>133</v>
      </c>
      <c r="O35183" s="77" t="s">
        <v>1093</v>
      </c>
      <c r="P35183" s="77" t="s">
        <v>109</v>
      </c>
      <c r="Q35183" s="77" t="s">
        <v>201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>
      <c r="A35184">
        <v>562787</v>
      </c>
      <c r="B35184" s="77" t="s">
        <v>74</v>
      </c>
      <c r="C35184" s="77" t="s">
        <v>169</v>
      </c>
      <c r="D35184" s="77" t="s">
        <v>114</v>
      </c>
      <c r="E35184" s="77" t="s">
        <v>26709</v>
      </c>
      <c r="F35184" s="77" t="s">
        <v>179</v>
      </c>
      <c r="G35184" s="77" t="s">
        <v>139</v>
      </c>
      <c r="H35184" s="77" t="s">
        <v>261</v>
      </c>
      <c r="I35184" s="77" t="s">
        <v>275</v>
      </c>
      <c r="J35184" s="77" t="s">
        <v>317</v>
      </c>
      <c r="K35184" s="77" t="s">
        <v>42</v>
      </c>
      <c r="L35184" s="77" t="s">
        <v>639</v>
      </c>
      <c r="M35184">
        <v>724175</v>
      </c>
      <c r="N35184" s="77" t="s">
        <v>133</v>
      </c>
      <c r="O35184" s="77" t="s">
        <v>1072</v>
      </c>
      <c r="P35184" s="77" t="s">
        <v>109</v>
      </c>
      <c r="Q35184" s="77" t="s">
        <v>201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>
      <c r="A35185">
        <v>892332</v>
      </c>
      <c r="B35185" s="77" t="s">
        <v>61</v>
      </c>
      <c r="C35185" s="77" t="s">
        <v>169</v>
      </c>
      <c r="D35185" s="77" t="s">
        <v>114</v>
      </c>
      <c r="E35185" s="77" t="s">
        <v>377</v>
      </c>
      <c r="F35185" s="77" t="s">
        <v>179</v>
      </c>
      <c r="G35185" s="77" t="s">
        <v>139</v>
      </c>
      <c r="H35185" s="77" t="s">
        <v>242</v>
      </c>
      <c r="I35185" s="77" t="s">
        <v>244</v>
      </c>
      <c r="J35185" s="77" t="s">
        <v>244</v>
      </c>
      <c r="K35185" s="77" t="s">
        <v>42</v>
      </c>
      <c r="L35185" s="77" t="s">
        <v>314</v>
      </c>
      <c r="M35185">
        <v>1109212</v>
      </c>
      <c r="N35185" s="77" t="s">
        <v>133</v>
      </c>
      <c r="O35185" s="77" t="s">
        <v>1345</v>
      </c>
      <c r="P35185" s="77" t="s">
        <v>109</v>
      </c>
      <c r="Q35185" s="77" t="s">
        <v>201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>
      <c r="A35186">
        <v>753572</v>
      </c>
      <c r="B35186" s="77" t="s">
        <v>85</v>
      </c>
      <c r="C35186" s="77" t="s">
        <v>169</v>
      </c>
      <c r="D35186" s="77" t="s">
        <v>114</v>
      </c>
      <c r="E35186" s="77" t="s">
        <v>24713</v>
      </c>
      <c r="F35186" s="77" t="s">
        <v>179</v>
      </c>
      <c r="G35186" s="77" t="s">
        <v>139</v>
      </c>
      <c r="H35186" s="77" t="s">
        <v>294</v>
      </c>
      <c r="I35186" s="77" t="s">
        <v>256</v>
      </c>
      <c r="J35186" s="77" t="s">
        <v>314</v>
      </c>
      <c r="K35186" s="77" t="s">
        <v>42</v>
      </c>
      <c r="L35186" s="77" t="s">
        <v>297</v>
      </c>
      <c r="M35186">
        <v>953226</v>
      </c>
      <c r="N35186" s="77" t="s">
        <v>133</v>
      </c>
      <c r="O35186" s="77" t="s">
        <v>1093</v>
      </c>
      <c r="P35186" s="77" t="s">
        <v>109</v>
      </c>
      <c r="Q35186" s="77" t="s">
        <v>201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>
      <c r="A35187">
        <v>755916</v>
      </c>
      <c r="B35187" s="77" t="s">
        <v>58</v>
      </c>
      <c r="C35187" s="77" t="s">
        <v>169</v>
      </c>
      <c r="D35187" s="77" t="s">
        <v>115</v>
      </c>
      <c r="E35187" s="77" t="s">
        <v>26710</v>
      </c>
      <c r="F35187" s="77" t="s">
        <v>179</v>
      </c>
      <c r="G35187" s="77" t="s">
        <v>139</v>
      </c>
      <c r="H35187" s="77" t="s">
        <v>294</v>
      </c>
      <c r="I35187" s="77" t="s">
        <v>256</v>
      </c>
      <c r="J35187" s="77" t="s">
        <v>410</v>
      </c>
      <c r="K35187" s="77" t="s">
        <v>42</v>
      </c>
      <c r="L35187" s="77" t="s">
        <v>396</v>
      </c>
      <c r="M35187">
        <v>955801</v>
      </c>
      <c r="N35187" s="77" t="s">
        <v>133</v>
      </c>
      <c r="O35187" s="77" t="s">
        <v>816</v>
      </c>
      <c r="P35187" s="77" t="s">
        <v>109</v>
      </c>
      <c r="Q35187" s="77" t="s">
        <v>201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>
      <c r="A35188">
        <v>1054150</v>
      </c>
      <c r="B35188" s="77" t="s">
        <v>59</v>
      </c>
      <c r="C35188" s="77" t="s">
        <v>169</v>
      </c>
      <c r="D35188" s="77" t="s">
        <v>116</v>
      </c>
      <c r="E35188" s="77" t="s">
        <v>26711</v>
      </c>
      <c r="F35188" s="77" t="s">
        <v>179</v>
      </c>
      <c r="G35188" s="77" t="s">
        <v>139</v>
      </c>
      <c r="H35188" s="77" t="s">
        <v>239</v>
      </c>
      <c r="I35188" s="77" t="s">
        <v>365</v>
      </c>
      <c r="J35188" s="77" t="s">
        <v>174</v>
      </c>
      <c r="K35188" s="77" t="s">
        <v>42</v>
      </c>
      <c r="L35188" s="77" t="s">
        <v>175</v>
      </c>
      <c r="M35188">
        <v>1285971</v>
      </c>
      <c r="N35188" s="77" t="s">
        <v>133</v>
      </c>
      <c r="O35188" s="77" t="s">
        <v>184</v>
      </c>
      <c r="P35188" s="77" t="s">
        <v>109</v>
      </c>
      <c r="Q35188" s="77" t="s">
        <v>201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>
      <c r="A35189">
        <v>531294</v>
      </c>
      <c r="B35189" s="77" t="s">
        <v>59</v>
      </c>
      <c r="C35189" s="77" t="s">
        <v>169</v>
      </c>
      <c r="D35189" s="77" t="s">
        <v>116</v>
      </c>
      <c r="E35189" s="77" t="s">
        <v>1205</v>
      </c>
      <c r="F35189" s="77" t="s">
        <v>179</v>
      </c>
      <c r="G35189" s="77" t="s">
        <v>139</v>
      </c>
      <c r="H35189" s="77" t="s">
        <v>347</v>
      </c>
      <c r="I35189" s="77" t="s">
        <v>404</v>
      </c>
      <c r="J35189" s="77" t="s">
        <v>404</v>
      </c>
      <c r="K35189" s="77" t="s">
        <v>42</v>
      </c>
      <c r="L35189" s="77" t="s">
        <v>507</v>
      </c>
      <c r="M35189">
        <v>686896</v>
      </c>
      <c r="N35189" s="77" t="s">
        <v>133</v>
      </c>
      <c r="O35189" s="77" t="s">
        <v>1072</v>
      </c>
      <c r="P35189" s="77" t="s">
        <v>109</v>
      </c>
      <c r="Q35189" s="77" t="s">
        <v>201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>
      <c r="A35190">
        <v>892304</v>
      </c>
      <c r="B35190" s="77" t="s">
        <v>99</v>
      </c>
      <c r="C35190" s="77" t="s">
        <v>169</v>
      </c>
      <c r="D35190" s="77" t="s">
        <v>116</v>
      </c>
      <c r="E35190" s="77" t="s">
        <v>26712</v>
      </c>
      <c r="F35190" s="77" t="s">
        <v>179</v>
      </c>
      <c r="G35190" s="77" t="s">
        <v>139</v>
      </c>
      <c r="H35190" s="77" t="s">
        <v>242</v>
      </c>
      <c r="I35190" s="77" t="s">
        <v>256</v>
      </c>
      <c r="J35190" s="77" t="s">
        <v>276</v>
      </c>
      <c r="K35190" s="77" t="s">
        <v>42</v>
      </c>
      <c r="L35190" s="77" t="s">
        <v>232</v>
      </c>
      <c r="M35190">
        <v>1109242</v>
      </c>
      <c r="N35190" s="77" t="s">
        <v>133</v>
      </c>
      <c r="O35190" s="77" t="s">
        <v>816</v>
      </c>
      <c r="P35190" s="77" t="s">
        <v>109</v>
      </c>
      <c r="Q35190" s="77" t="s">
        <v>201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>
      <c r="A35191">
        <v>801249</v>
      </c>
      <c r="B35191" s="77" t="s">
        <v>65</v>
      </c>
      <c r="C35191" s="77" t="s">
        <v>169</v>
      </c>
      <c r="D35191" s="77" t="s">
        <v>120</v>
      </c>
      <c r="E35191" s="77" t="s">
        <v>253</v>
      </c>
      <c r="F35191" s="77" t="s">
        <v>179</v>
      </c>
      <c r="G35191" s="77" t="s">
        <v>139</v>
      </c>
      <c r="H35191" s="77" t="s">
        <v>269</v>
      </c>
      <c r="I35191" s="77" t="s">
        <v>362</v>
      </c>
      <c r="J35191" s="77" t="s">
        <v>302</v>
      </c>
      <c r="K35191" s="77" t="s">
        <v>42</v>
      </c>
      <c r="L35191" s="77" t="s">
        <v>286</v>
      </c>
      <c r="M35191">
        <v>1006810</v>
      </c>
      <c r="N35191" s="77" t="s">
        <v>133</v>
      </c>
      <c r="O35191" s="77" t="s">
        <v>184</v>
      </c>
      <c r="P35191" s="77" t="s">
        <v>109</v>
      </c>
      <c r="Q35191" s="77" t="s">
        <v>201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>
      <c r="A35192">
        <v>518893</v>
      </c>
      <c r="B35192" s="77" t="s">
        <v>59</v>
      </c>
      <c r="C35192" s="77" t="s">
        <v>169</v>
      </c>
      <c r="D35192" s="77" t="s">
        <v>114</v>
      </c>
      <c r="E35192" s="77" t="s">
        <v>26713</v>
      </c>
      <c r="F35192" s="77" t="s">
        <v>179</v>
      </c>
      <c r="G35192" s="77" t="s">
        <v>139</v>
      </c>
      <c r="H35192" s="77" t="s">
        <v>301</v>
      </c>
      <c r="I35192" s="77" t="s">
        <v>450</v>
      </c>
      <c r="J35192" s="77" t="s">
        <v>220</v>
      </c>
      <c r="K35192" s="77" t="s">
        <v>42</v>
      </c>
      <c r="L35192" s="77" t="s">
        <v>404</v>
      </c>
      <c r="M35192">
        <v>670777</v>
      </c>
      <c r="N35192" s="77" t="s">
        <v>133</v>
      </c>
      <c r="O35192" s="77" t="s">
        <v>184</v>
      </c>
      <c r="P35192" s="77" t="s">
        <v>109</v>
      </c>
      <c r="Q35192" s="77" t="s">
        <v>201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>
      <c r="A35193">
        <v>847464</v>
      </c>
      <c r="B35193" s="77" t="s">
        <v>59</v>
      </c>
      <c r="C35193" s="77" t="s">
        <v>169</v>
      </c>
      <c r="D35193" s="77" t="s">
        <v>113</v>
      </c>
      <c r="E35193" s="77" t="s">
        <v>26714</v>
      </c>
      <c r="F35193" s="77" t="s">
        <v>179</v>
      </c>
      <c r="G35193" s="77" t="s">
        <v>139</v>
      </c>
      <c r="H35193" s="77" t="s">
        <v>235</v>
      </c>
      <c r="I35193" s="77" t="s">
        <v>410</v>
      </c>
      <c r="J35193" s="77" t="s">
        <v>257</v>
      </c>
      <c r="K35193" s="77" t="s">
        <v>42</v>
      </c>
      <c r="L35193" s="77" t="s">
        <v>473</v>
      </c>
      <c r="M35193">
        <v>1058955</v>
      </c>
      <c r="N35193" s="77" t="s">
        <v>133</v>
      </c>
      <c r="O35193" s="77" t="s">
        <v>184</v>
      </c>
      <c r="P35193" s="77" t="s">
        <v>109</v>
      </c>
      <c r="Q35193" s="77" t="s">
        <v>201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>
      <c r="A35194">
        <v>690871</v>
      </c>
      <c r="B35194" s="77" t="s">
        <v>97</v>
      </c>
      <c r="C35194" s="77" t="s">
        <v>169</v>
      </c>
      <c r="D35194" s="77" t="s">
        <v>116</v>
      </c>
      <c r="E35194" s="77" t="s">
        <v>19620</v>
      </c>
      <c r="F35194" s="77" t="s">
        <v>179</v>
      </c>
      <c r="G35194" s="77" t="s">
        <v>139</v>
      </c>
      <c r="H35194" s="77" t="s">
        <v>319</v>
      </c>
      <c r="I35194" s="77" t="s">
        <v>256</v>
      </c>
      <c r="J35194" s="77" t="s">
        <v>314</v>
      </c>
      <c r="K35194" s="77" t="s">
        <v>42</v>
      </c>
      <c r="L35194" s="77" t="s">
        <v>297</v>
      </c>
      <c r="M35194">
        <v>881345</v>
      </c>
      <c r="N35194" s="77" t="s">
        <v>133</v>
      </c>
      <c r="O35194" s="77" t="s">
        <v>1345</v>
      </c>
      <c r="P35194" s="77" t="s">
        <v>109</v>
      </c>
      <c r="Q35194" s="77" t="s">
        <v>201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>
      <c r="A35195">
        <v>562282</v>
      </c>
      <c r="B35195" s="77" t="s">
        <v>97</v>
      </c>
      <c r="C35195" s="77" t="s">
        <v>169</v>
      </c>
      <c r="D35195" s="77" t="s">
        <v>117</v>
      </c>
      <c r="E35195" s="77" t="s">
        <v>2285</v>
      </c>
      <c r="F35195" s="77" t="s">
        <v>179</v>
      </c>
      <c r="G35195" s="77" t="s">
        <v>139</v>
      </c>
      <c r="H35195" s="77" t="s">
        <v>262</v>
      </c>
      <c r="I35195" s="77" t="s">
        <v>204</v>
      </c>
      <c r="J35195" s="77" t="s">
        <v>196</v>
      </c>
      <c r="K35195" s="77" t="s">
        <v>42</v>
      </c>
      <c r="L35195" s="77" t="s">
        <v>362</v>
      </c>
      <c r="M35195">
        <v>723559</v>
      </c>
      <c r="N35195" s="77" t="s">
        <v>133</v>
      </c>
      <c r="O35195" s="77" t="s">
        <v>1093</v>
      </c>
      <c r="P35195" s="77" t="s">
        <v>109</v>
      </c>
      <c r="Q35195" s="77" t="s">
        <v>201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>
      <c r="A35196">
        <v>580982</v>
      </c>
      <c r="B35196" s="77" t="s">
        <v>59</v>
      </c>
      <c r="C35196" s="77" t="s">
        <v>169</v>
      </c>
      <c r="D35196" s="77" t="s">
        <v>111</v>
      </c>
      <c r="E35196" s="77" t="s">
        <v>26715</v>
      </c>
      <c r="F35196" s="77" t="s">
        <v>179</v>
      </c>
      <c r="G35196" s="77" t="s">
        <v>139</v>
      </c>
      <c r="H35196" s="77" t="s">
        <v>262</v>
      </c>
      <c r="I35196" s="77" t="s">
        <v>381</v>
      </c>
      <c r="J35196" s="77" t="s">
        <v>244</v>
      </c>
      <c r="K35196" s="77" t="s">
        <v>42</v>
      </c>
      <c r="L35196" s="77" t="s">
        <v>314</v>
      </c>
      <c r="M35196">
        <v>746803</v>
      </c>
      <c r="N35196" s="77" t="s">
        <v>133</v>
      </c>
      <c r="O35196" s="77" t="s">
        <v>1093</v>
      </c>
      <c r="P35196" s="77" t="s">
        <v>109</v>
      </c>
      <c r="Q35196" s="77" t="s">
        <v>201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>
      <c r="A35197">
        <v>574550</v>
      </c>
      <c r="B35197" s="77" t="s">
        <v>77</v>
      </c>
      <c r="C35197" s="77" t="s">
        <v>169</v>
      </c>
      <c r="D35197" s="77" t="s">
        <v>113</v>
      </c>
      <c r="E35197" s="77" t="s">
        <v>26716</v>
      </c>
      <c r="F35197" s="77" t="s">
        <v>179</v>
      </c>
      <c r="G35197" s="77" t="s">
        <v>139</v>
      </c>
      <c r="H35197" s="77" t="s">
        <v>262</v>
      </c>
      <c r="I35197" s="77" t="s">
        <v>251</v>
      </c>
      <c r="J35197" s="77" t="s">
        <v>251</v>
      </c>
      <c r="K35197" s="77" t="s">
        <v>42</v>
      </c>
      <c r="L35197" s="77" t="s">
        <v>410</v>
      </c>
      <c r="M35197">
        <v>739121</v>
      </c>
      <c r="N35197" s="77" t="s">
        <v>133</v>
      </c>
      <c r="O35197" s="77" t="s">
        <v>1072</v>
      </c>
      <c r="P35197" s="77" t="s">
        <v>109</v>
      </c>
      <c r="Q35197" s="77" t="s">
        <v>201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>
      <c r="A35198">
        <v>829338</v>
      </c>
      <c r="B35198" s="77" t="s">
        <v>77</v>
      </c>
      <c r="C35198" s="77" t="s">
        <v>169</v>
      </c>
      <c r="D35198" s="77" t="s">
        <v>115</v>
      </c>
      <c r="E35198" s="77" t="s">
        <v>26717</v>
      </c>
      <c r="F35198" s="77" t="s">
        <v>179</v>
      </c>
      <c r="G35198" s="77" t="s">
        <v>139</v>
      </c>
      <c r="H35198" s="77" t="s">
        <v>269</v>
      </c>
      <c r="I35198" s="77" t="s">
        <v>229</v>
      </c>
      <c r="J35198" s="77" t="s">
        <v>196</v>
      </c>
      <c r="K35198" s="77" t="s">
        <v>42</v>
      </c>
      <c r="L35198" s="77" t="s">
        <v>362</v>
      </c>
      <c r="M35198">
        <v>1038436</v>
      </c>
      <c r="N35198" s="77" t="s">
        <v>133</v>
      </c>
      <c r="O35198" s="77" t="s">
        <v>1072</v>
      </c>
      <c r="P35198" s="77" t="s">
        <v>109</v>
      </c>
      <c r="Q35198" s="77" t="s">
        <v>201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>
      <c r="A35199">
        <v>989530</v>
      </c>
      <c r="B35199" s="77" t="s">
        <v>58</v>
      </c>
      <c r="C35199" s="77" t="s">
        <v>169</v>
      </c>
      <c r="D35199" s="77" t="s">
        <v>113</v>
      </c>
      <c r="E35199" s="77" t="s">
        <v>26718</v>
      </c>
      <c r="F35199" s="77" t="s">
        <v>179</v>
      </c>
      <c r="G35199" s="77" t="s">
        <v>139</v>
      </c>
      <c r="H35199" s="77" t="s">
        <v>242</v>
      </c>
      <c r="I35199" s="77" t="s">
        <v>229</v>
      </c>
      <c r="J35199" s="77" t="s">
        <v>229</v>
      </c>
      <c r="K35199" s="77" t="s">
        <v>42</v>
      </c>
      <c r="L35199" s="77" t="s">
        <v>173</v>
      </c>
      <c r="M35199">
        <v>1106869</v>
      </c>
      <c r="N35199" s="77" t="s">
        <v>133</v>
      </c>
      <c r="O35199" s="77" t="s">
        <v>184</v>
      </c>
      <c r="P35199" s="77" t="s">
        <v>109</v>
      </c>
      <c r="Q35199" s="77" t="s">
        <v>201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>
      <c r="A35200">
        <v>811750</v>
      </c>
      <c r="B35200" s="77" t="s">
        <v>59</v>
      </c>
      <c r="C35200" s="77" t="s">
        <v>169</v>
      </c>
      <c r="D35200" s="77" t="s">
        <v>113</v>
      </c>
      <c r="E35200" s="77" t="s">
        <v>26719</v>
      </c>
      <c r="F35200" s="77" t="s">
        <v>179</v>
      </c>
      <c r="G35200" s="77" t="s">
        <v>139</v>
      </c>
      <c r="H35200" s="77" t="s">
        <v>269</v>
      </c>
      <c r="I35200" s="77" t="s">
        <v>204</v>
      </c>
      <c r="J35200" s="77" t="s">
        <v>295</v>
      </c>
      <c r="K35200" s="77" t="s">
        <v>42</v>
      </c>
      <c r="L35200" s="77" t="s">
        <v>276</v>
      </c>
      <c r="M35200">
        <v>1018827</v>
      </c>
      <c r="N35200" s="77" t="s">
        <v>133</v>
      </c>
      <c r="O35200" s="77" t="s">
        <v>1345</v>
      </c>
      <c r="P35200" s="77" t="s">
        <v>109</v>
      </c>
      <c r="Q35200" s="77" t="s">
        <v>201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>
      <c r="A35201">
        <v>560858</v>
      </c>
      <c r="B35201" s="77" t="s">
        <v>75</v>
      </c>
      <c r="C35201" s="77" t="s">
        <v>169</v>
      </c>
      <c r="D35201" s="77" t="s">
        <v>115</v>
      </c>
      <c r="E35201" s="77" t="s">
        <v>26720</v>
      </c>
      <c r="F35201" s="77" t="s">
        <v>820</v>
      </c>
      <c r="G35201" s="77" t="s">
        <v>139</v>
      </c>
      <c r="H35201" s="77" t="s">
        <v>261</v>
      </c>
      <c r="I35201" s="77" t="s">
        <v>297</v>
      </c>
      <c r="J35201" s="77" t="s">
        <v>314</v>
      </c>
      <c r="K35201" s="77" t="s">
        <v>42</v>
      </c>
      <c r="L35201" s="77" t="s">
        <v>297</v>
      </c>
      <c r="M35201">
        <v>721832</v>
      </c>
      <c r="N35201" s="77" t="s">
        <v>133</v>
      </c>
      <c r="O35201" s="77" t="s">
        <v>1443</v>
      </c>
      <c r="P35201" s="77" t="s">
        <v>109</v>
      </c>
      <c r="Q35201" s="77" t="s">
        <v>201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>
      <c r="A35202">
        <v>601598</v>
      </c>
      <c r="B35202" s="77" t="s">
        <v>92</v>
      </c>
      <c r="C35202" s="77" t="s">
        <v>169</v>
      </c>
      <c r="D35202" s="77" t="s">
        <v>117</v>
      </c>
      <c r="E35202" s="77" t="s">
        <v>800</v>
      </c>
      <c r="F35202" s="77" t="s">
        <v>820</v>
      </c>
      <c r="G35202" s="77" t="s">
        <v>139</v>
      </c>
      <c r="H35202" s="77" t="s">
        <v>344</v>
      </c>
      <c r="I35202" s="77" t="s">
        <v>256</v>
      </c>
      <c r="J35202" s="77" t="s">
        <v>215</v>
      </c>
      <c r="K35202" s="77" t="s">
        <v>42</v>
      </c>
      <c r="L35202" s="77" t="s">
        <v>216</v>
      </c>
      <c r="M35202">
        <v>771951</v>
      </c>
      <c r="N35202" s="77" t="s">
        <v>133</v>
      </c>
      <c r="O35202" s="77" t="s">
        <v>821</v>
      </c>
      <c r="P35202" s="77" t="s">
        <v>109</v>
      </c>
      <c r="Q35202" s="77" t="s">
        <v>201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>
      <c r="A35203">
        <v>696020</v>
      </c>
      <c r="B35203" s="77" t="s">
        <v>75</v>
      </c>
      <c r="C35203" s="77" t="s">
        <v>169</v>
      </c>
      <c r="D35203" s="77" t="s">
        <v>117</v>
      </c>
      <c r="E35203" s="77" t="s">
        <v>26721</v>
      </c>
      <c r="F35203" s="77" t="s">
        <v>820</v>
      </c>
      <c r="G35203" s="77" t="s">
        <v>139</v>
      </c>
      <c r="H35203" s="77" t="s">
        <v>319</v>
      </c>
      <c r="I35203" s="77" t="s">
        <v>235</v>
      </c>
      <c r="J35203" s="77" t="s">
        <v>235</v>
      </c>
      <c r="K35203" s="77" t="s">
        <v>42</v>
      </c>
      <c r="L35203" s="77" t="s">
        <v>231</v>
      </c>
      <c r="M35203">
        <v>887150</v>
      </c>
      <c r="N35203" s="77" t="s">
        <v>133</v>
      </c>
      <c r="O35203" s="77" t="s">
        <v>1590</v>
      </c>
      <c r="P35203" s="77" t="s">
        <v>109</v>
      </c>
      <c r="Q35203" s="77" t="s">
        <v>201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>
      <c r="A35204">
        <v>670699</v>
      </c>
      <c r="B35204" s="77" t="s">
        <v>59</v>
      </c>
      <c r="C35204" s="77" t="s">
        <v>169</v>
      </c>
      <c r="D35204" s="77" t="s">
        <v>113</v>
      </c>
      <c r="E35204" s="77" t="s">
        <v>26722</v>
      </c>
      <c r="F35204" s="77" t="s">
        <v>820</v>
      </c>
      <c r="G35204" s="77" t="s">
        <v>139</v>
      </c>
      <c r="H35204" s="77" t="s">
        <v>172</v>
      </c>
      <c r="I35204" s="77" t="s">
        <v>425</v>
      </c>
      <c r="J35204" s="77" t="s">
        <v>232</v>
      </c>
      <c r="K35204" s="77" t="s">
        <v>42</v>
      </c>
      <c r="L35204" s="77" t="s">
        <v>174</v>
      </c>
      <c r="M35204">
        <v>857419</v>
      </c>
      <c r="N35204" s="77" t="s">
        <v>133</v>
      </c>
      <c r="O35204" s="77" t="s">
        <v>821</v>
      </c>
      <c r="P35204" s="77" t="s">
        <v>109</v>
      </c>
      <c r="Q35204" s="77" t="s">
        <v>201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>
      <c r="A35205">
        <v>729147</v>
      </c>
      <c r="B35205" s="77" t="s">
        <v>59</v>
      </c>
      <c r="C35205" s="77" t="s">
        <v>169</v>
      </c>
      <c r="D35205" s="77" t="s">
        <v>113</v>
      </c>
      <c r="E35205" s="77" t="s">
        <v>26723</v>
      </c>
      <c r="F35205" s="77" t="s">
        <v>820</v>
      </c>
      <c r="G35205" s="77" t="s">
        <v>139</v>
      </c>
      <c r="H35205" s="77" t="s">
        <v>307</v>
      </c>
      <c r="I35205" s="77" t="s">
        <v>366</v>
      </c>
      <c r="J35205" s="77" t="s">
        <v>242</v>
      </c>
      <c r="K35205" s="77" t="s">
        <v>42</v>
      </c>
      <c r="L35205" s="77" t="s">
        <v>278</v>
      </c>
      <c r="M35205">
        <v>924903</v>
      </c>
      <c r="N35205" s="77" t="s">
        <v>133</v>
      </c>
      <c r="O35205" s="77" t="s">
        <v>1443</v>
      </c>
      <c r="P35205" s="77" t="s">
        <v>109</v>
      </c>
      <c r="Q35205" s="77" t="s">
        <v>201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>
      <c r="A35206">
        <v>730854</v>
      </c>
      <c r="B35206" s="77" t="s">
        <v>60</v>
      </c>
      <c r="C35206" s="77" t="s">
        <v>169</v>
      </c>
      <c r="D35206" s="77" t="s">
        <v>118</v>
      </c>
      <c r="E35206" s="77" t="s">
        <v>26724</v>
      </c>
      <c r="F35206" s="77" t="s">
        <v>820</v>
      </c>
      <c r="G35206" s="77" t="s">
        <v>139</v>
      </c>
      <c r="H35206" s="77" t="s">
        <v>307</v>
      </c>
      <c r="I35206" s="77" t="s">
        <v>256</v>
      </c>
      <c r="J35206" s="77" t="s">
        <v>396</v>
      </c>
      <c r="K35206" s="77" t="s">
        <v>42</v>
      </c>
      <c r="L35206" s="77" t="s">
        <v>391</v>
      </c>
      <c r="M35206">
        <v>926862</v>
      </c>
      <c r="N35206" s="77" t="s">
        <v>133</v>
      </c>
      <c r="O35206" s="77" t="s">
        <v>1443</v>
      </c>
      <c r="P35206" s="77" t="s">
        <v>109</v>
      </c>
      <c r="Q35206" s="77" t="s">
        <v>201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>
      <c r="A35207">
        <v>831163</v>
      </c>
      <c r="B35207" s="77" t="s">
        <v>87</v>
      </c>
      <c r="C35207" s="77" t="s">
        <v>169</v>
      </c>
      <c r="D35207" s="77" t="s">
        <v>112</v>
      </c>
      <c r="E35207" s="77" t="s">
        <v>26725</v>
      </c>
      <c r="F35207" s="77" t="s">
        <v>1459</v>
      </c>
      <c r="G35207" s="77" t="s">
        <v>139</v>
      </c>
      <c r="H35207" s="77" t="s">
        <v>235</v>
      </c>
      <c r="I35207" s="77" t="s">
        <v>362</v>
      </c>
      <c r="J35207" s="77" t="s">
        <v>362</v>
      </c>
      <c r="K35207" s="77" t="s">
        <v>42</v>
      </c>
      <c r="L35207" s="77" t="s">
        <v>312</v>
      </c>
      <c r="M35207">
        <v>1040370</v>
      </c>
      <c r="N35207" s="77" t="s">
        <v>133</v>
      </c>
      <c r="O35207" s="77" t="s">
        <v>1885</v>
      </c>
      <c r="P35207" s="77" t="s">
        <v>109</v>
      </c>
      <c r="Q35207" s="77" t="s">
        <v>201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>
      <c r="A35208">
        <v>769604</v>
      </c>
      <c r="B35208" s="77" t="s">
        <v>65</v>
      </c>
      <c r="C35208" s="77" t="s">
        <v>169</v>
      </c>
      <c r="D35208" s="77" t="s">
        <v>113</v>
      </c>
      <c r="E35208" s="77" t="s">
        <v>26726</v>
      </c>
      <c r="F35208" s="77" t="s">
        <v>1459</v>
      </c>
      <c r="G35208" s="77" t="s">
        <v>139</v>
      </c>
      <c r="H35208" s="77" t="s">
        <v>214</v>
      </c>
      <c r="I35208" s="77" t="s">
        <v>360</v>
      </c>
      <c r="J35208" s="77" t="s">
        <v>195</v>
      </c>
      <c r="K35208" s="77" t="s">
        <v>42</v>
      </c>
      <c r="L35208" s="77" t="s">
        <v>196</v>
      </c>
      <c r="M35208">
        <v>971087</v>
      </c>
      <c r="N35208" s="77" t="s">
        <v>133</v>
      </c>
      <c r="O35208" s="77" t="s">
        <v>1661</v>
      </c>
      <c r="P35208" s="77" t="s">
        <v>109</v>
      </c>
      <c r="Q35208" s="77" t="s">
        <v>201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>
      <c r="A35209">
        <v>600711</v>
      </c>
      <c r="B35209" s="77" t="s">
        <v>59</v>
      </c>
      <c r="C35209" s="77" t="s">
        <v>169</v>
      </c>
      <c r="D35209" s="77" t="s">
        <v>114</v>
      </c>
      <c r="E35209" s="77" t="s">
        <v>253</v>
      </c>
      <c r="F35209" s="77" t="s">
        <v>193</v>
      </c>
      <c r="G35209" s="77" t="s">
        <v>139</v>
      </c>
      <c r="H35209" s="77" t="s">
        <v>344</v>
      </c>
      <c r="I35209" s="77" t="s">
        <v>173</v>
      </c>
      <c r="J35209" s="77" t="s">
        <v>278</v>
      </c>
      <c r="K35209" s="77" t="s">
        <v>42</v>
      </c>
      <c r="L35209" s="77" t="s">
        <v>239</v>
      </c>
      <c r="M35209">
        <v>770957</v>
      </c>
      <c r="N35209" s="77" t="s">
        <v>133</v>
      </c>
      <c r="O35209" s="77" t="s">
        <v>248</v>
      </c>
      <c r="P35209" s="77" t="s">
        <v>109</v>
      </c>
      <c r="Q35209" s="77" t="s">
        <v>201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>
      <c r="A35210">
        <v>782974</v>
      </c>
      <c r="B35210" s="77" t="s">
        <v>64</v>
      </c>
      <c r="C35210" s="77" t="s">
        <v>169</v>
      </c>
      <c r="D35210" s="77" t="s">
        <v>117</v>
      </c>
      <c r="E35210" s="77" t="s">
        <v>14746</v>
      </c>
      <c r="F35210" s="77" t="s">
        <v>254</v>
      </c>
      <c r="G35210" s="77" t="s">
        <v>139</v>
      </c>
      <c r="H35210" s="77" t="s">
        <v>214</v>
      </c>
      <c r="I35210" s="77" t="s">
        <v>256</v>
      </c>
      <c r="J35210" s="77" t="s">
        <v>366</v>
      </c>
      <c r="K35210" s="77" t="s">
        <v>42</v>
      </c>
      <c r="L35210" s="77" t="s">
        <v>181</v>
      </c>
      <c r="M35210">
        <v>986042</v>
      </c>
      <c r="N35210" s="77" t="s">
        <v>133</v>
      </c>
      <c r="O35210" s="77" t="s">
        <v>577</v>
      </c>
      <c r="P35210" s="77" t="s">
        <v>109</v>
      </c>
      <c r="Q35210" s="77" t="s">
        <v>201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>
      <c r="A35211">
        <v>541416</v>
      </c>
      <c r="B35211" s="77" t="s">
        <v>99</v>
      </c>
      <c r="C35211" s="77" t="s">
        <v>169</v>
      </c>
      <c r="D35211" s="77" t="s">
        <v>120</v>
      </c>
      <c r="E35211" s="77" t="s">
        <v>7014</v>
      </c>
      <c r="F35211" s="77" t="s">
        <v>254</v>
      </c>
      <c r="G35211" s="77" t="s">
        <v>139</v>
      </c>
      <c r="H35211" s="77" t="s">
        <v>261</v>
      </c>
      <c r="I35211" s="77" t="s">
        <v>220</v>
      </c>
      <c r="J35211" s="77" t="s">
        <v>307</v>
      </c>
      <c r="K35211" s="77" t="s">
        <v>42</v>
      </c>
      <c r="L35211" s="77" t="s">
        <v>294</v>
      </c>
      <c r="M35211">
        <v>698821</v>
      </c>
      <c r="N35211" s="77" t="s">
        <v>133</v>
      </c>
      <c r="O35211" s="77" t="s">
        <v>335</v>
      </c>
      <c r="P35211" s="77" t="s">
        <v>109</v>
      </c>
      <c r="Q35211" s="77" t="s">
        <v>201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>
      <c r="A35212">
        <v>517997</v>
      </c>
      <c r="B35212" s="77" t="s">
        <v>59</v>
      </c>
      <c r="C35212" s="77" t="s">
        <v>169</v>
      </c>
      <c r="D35212" s="77" t="s">
        <v>114</v>
      </c>
      <c r="E35212" s="77" t="s">
        <v>26727</v>
      </c>
      <c r="F35212" s="77" t="s">
        <v>199</v>
      </c>
      <c r="G35212" s="77" t="s">
        <v>142</v>
      </c>
      <c r="H35212" s="77" t="s">
        <v>301</v>
      </c>
      <c r="I35212" s="77" t="s">
        <v>225</v>
      </c>
      <c r="J35212" s="77" t="s">
        <v>220</v>
      </c>
      <c r="K35212" s="77" t="s">
        <v>42</v>
      </c>
      <c r="L35212" s="77" t="s">
        <v>404</v>
      </c>
      <c r="M35212">
        <v>669523</v>
      </c>
      <c r="N35212" s="77" t="s">
        <v>133</v>
      </c>
      <c r="O35212" s="77" t="s">
        <v>223</v>
      </c>
      <c r="P35212" s="77" t="s">
        <v>109</v>
      </c>
      <c r="Q35212" s="77" t="s">
        <v>201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>
      <c r="A35213">
        <v>694196</v>
      </c>
      <c r="B35213" s="77" t="s">
        <v>74</v>
      </c>
      <c r="C35213" s="77" t="s">
        <v>169</v>
      </c>
      <c r="D35213" s="77" t="s">
        <v>113</v>
      </c>
      <c r="E35213" s="77" t="s">
        <v>26728</v>
      </c>
      <c r="F35213" s="77" t="s">
        <v>193</v>
      </c>
      <c r="G35213" s="77" t="s">
        <v>142</v>
      </c>
      <c r="H35213" s="77" t="s">
        <v>319</v>
      </c>
      <c r="I35213" s="77" t="s">
        <v>204</v>
      </c>
      <c r="J35213" s="77" t="s">
        <v>204</v>
      </c>
      <c r="K35213" s="77" t="s">
        <v>42</v>
      </c>
      <c r="L35213" s="77" t="s">
        <v>225</v>
      </c>
      <c r="M35213">
        <v>885089</v>
      </c>
      <c r="N35213" s="77" t="s">
        <v>133</v>
      </c>
      <c r="O35213" s="77" t="s">
        <v>226</v>
      </c>
      <c r="P35213" s="77" t="s">
        <v>109</v>
      </c>
      <c r="Q35213" s="77" t="s">
        <v>201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>
      <c r="A35214">
        <v>708705</v>
      </c>
      <c r="B35214" s="77" t="s">
        <v>88</v>
      </c>
      <c r="C35214" s="77" t="s">
        <v>169</v>
      </c>
      <c r="D35214" s="77" t="s">
        <v>113</v>
      </c>
      <c r="E35214" s="77" t="s">
        <v>12379</v>
      </c>
      <c r="F35214" s="77" t="s">
        <v>193</v>
      </c>
      <c r="G35214" s="77" t="s">
        <v>142</v>
      </c>
      <c r="H35214" s="77" t="s">
        <v>319</v>
      </c>
      <c r="I35214" s="77" t="s">
        <v>256</v>
      </c>
      <c r="J35214" s="77" t="s">
        <v>286</v>
      </c>
      <c r="K35214" s="77" t="s">
        <v>42</v>
      </c>
      <c r="L35214" s="77" t="s">
        <v>195</v>
      </c>
      <c r="M35214">
        <v>901226</v>
      </c>
      <c r="N35214" s="77" t="s">
        <v>133</v>
      </c>
      <c r="O35214" s="77" t="s">
        <v>233</v>
      </c>
      <c r="P35214" s="77" t="s">
        <v>109</v>
      </c>
      <c r="Q35214" s="77" t="s">
        <v>201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>
      <c r="A35215">
        <v>629032</v>
      </c>
      <c r="B35215" s="77" t="s">
        <v>97</v>
      </c>
      <c r="C35215" s="77" t="s">
        <v>169</v>
      </c>
      <c r="D35215" s="77" t="s">
        <v>115</v>
      </c>
      <c r="E35215" s="77" t="s">
        <v>26729</v>
      </c>
      <c r="F35215" s="77" t="s">
        <v>193</v>
      </c>
      <c r="G35215" s="77" t="s">
        <v>142</v>
      </c>
      <c r="H35215" s="77" t="s">
        <v>317</v>
      </c>
      <c r="I35215" s="77" t="s">
        <v>256</v>
      </c>
      <c r="J35215" s="77" t="s">
        <v>278</v>
      </c>
      <c r="K35215" s="77" t="s">
        <v>42</v>
      </c>
      <c r="L35215" s="77" t="s">
        <v>239</v>
      </c>
      <c r="M35215">
        <v>805961</v>
      </c>
      <c r="N35215" s="77" t="s">
        <v>133</v>
      </c>
      <c r="O35215" s="77" t="s">
        <v>226</v>
      </c>
      <c r="P35215" s="77" t="s">
        <v>109</v>
      </c>
      <c r="Q35215" s="77" t="s">
        <v>201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>
      <c r="A35216">
        <v>771034</v>
      </c>
      <c r="B35216" s="77" t="s">
        <v>69</v>
      </c>
      <c r="C35216" s="77" t="s">
        <v>169</v>
      </c>
      <c r="D35216" s="77" t="s">
        <v>113</v>
      </c>
      <c r="E35216" s="77" t="s">
        <v>26730</v>
      </c>
      <c r="F35216" s="77" t="s">
        <v>171</v>
      </c>
      <c r="G35216" s="77" t="s">
        <v>142</v>
      </c>
      <c r="H35216" s="77" t="s">
        <v>214</v>
      </c>
      <c r="I35216" s="77" t="s">
        <v>396</v>
      </c>
      <c r="J35216" s="77" t="s">
        <v>396</v>
      </c>
      <c r="K35216" s="77" t="s">
        <v>42</v>
      </c>
      <c r="L35216" s="77" t="s">
        <v>391</v>
      </c>
      <c r="M35216">
        <v>972769</v>
      </c>
      <c r="N35216" s="77" t="s">
        <v>133</v>
      </c>
      <c r="O35216" s="77" t="s">
        <v>358</v>
      </c>
      <c r="P35216" s="77" t="s">
        <v>109</v>
      </c>
      <c r="Q35216" s="77" t="s">
        <v>201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>
      <c r="A35217">
        <v>1052257</v>
      </c>
      <c r="B35217" s="77" t="s">
        <v>74</v>
      </c>
      <c r="C35217" s="77" t="s">
        <v>169</v>
      </c>
      <c r="D35217" s="77" t="s">
        <v>113</v>
      </c>
      <c r="E35217" s="77" t="s">
        <v>26731</v>
      </c>
      <c r="F35217" s="77" t="s">
        <v>254</v>
      </c>
      <c r="G35217" s="77" t="s">
        <v>142</v>
      </c>
      <c r="H35217" s="77" t="s">
        <v>239</v>
      </c>
      <c r="I35217" s="77" t="s">
        <v>232</v>
      </c>
      <c r="J35217" s="77" t="s">
        <v>232</v>
      </c>
      <c r="K35217" s="77" t="s">
        <v>42</v>
      </c>
      <c r="L35217" s="77" t="s">
        <v>174</v>
      </c>
      <c r="M35217">
        <v>1283810</v>
      </c>
      <c r="N35217" s="77" t="s">
        <v>133</v>
      </c>
      <c r="O35217" s="77" t="s">
        <v>577</v>
      </c>
      <c r="P35217" s="77" t="s">
        <v>109</v>
      </c>
      <c r="Q35217" s="77" t="s">
        <v>201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>
      <c r="A35218">
        <v>735801</v>
      </c>
      <c r="B35218" s="77" t="s">
        <v>88</v>
      </c>
      <c r="C35218" s="77" t="s">
        <v>169</v>
      </c>
      <c r="D35218" s="77" t="s">
        <v>119</v>
      </c>
      <c r="E35218" s="77" t="s">
        <v>26732</v>
      </c>
      <c r="F35218" s="77" t="s">
        <v>254</v>
      </c>
      <c r="G35218" s="77" t="s">
        <v>142</v>
      </c>
      <c r="H35218" s="77" t="s">
        <v>294</v>
      </c>
      <c r="I35218" s="77" t="s">
        <v>225</v>
      </c>
      <c r="J35218" s="77" t="s">
        <v>314</v>
      </c>
      <c r="K35218" s="77" t="s">
        <v>42</v>
      </c>
      <c r="L35218" s="77" t="s">
        <v>297</v>
      </c>
      <c r="M35218">
        <v>932608</v>
      </c>
      <c r="N35218" s="77" t="s">
        <v>133</v>
      </c>
      <c r="O35218" s="77" t="s">
        <v>1104</v>
      </c>
      <c r="P35218" s="77" t="s">
        <v>109</v>
      </c>
      <c r="Q35218" s="77" t="s">
        <v>201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>
      <c r="A35219">
        <v>543975</v>
      </c>
      <c r="B35219" s="77" t="s">
        <v>64</v>
      </c>
      <c r="C35219" s="77" t="s">
        <v>169</v>
      </c>
      <c r="D35219" s="77" t="s">
        <v>117</v>
      </c>
      <c r="E35219" s="77" t="s">
        <v>26733</v>
      </c>
      <c r="F35219" s="77" t="s">
        <v>179</v>
      </c>
      <c r="G35219" s="77" t="s">
        <v>142</v>
      </c>
      <c r="H35219" s="77" t="s">
        <v>293</v>
      </c>
      <c r="I35219" s="77" t="s">
        <v>231</v>
      </c>
      <c r="J35219" s="77" t="s">
        <v>231</v>
      </c>
      <c r="K35219" s="77" t="s">
        <v>42</v>
      </c>
      <c r="L35219" s="77" t="s">
        <v>242</v>
      </c>
      <c r="M35219">
        <v>701778</v>
      </c>
      <c r="N35219" s="77" t="s">
        <v>133</v>
      </c>
      <c r="O35219" s="77" t="s">
        <v>816</v>
      </c>
      <c r="P35219" s="77" t="s">
        <v>109</v>
      </c>
      <c r="Q35219" s="77" t="s">
        <v>201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>
      <c r="A35220">
        <v>891116</v>
      </c>
      <c r="B35220" s="77" t="s">
        <v>97</v>
      </c>
      <c r="C35220" s="77" t="s">
        <v>169</v>
      </c>
      <c r="D35220" s="77" t="s">
        <v>115</v>
      </c>
      <c r="E35220" s="77" t="s">
        <v>26734</v>
      </c>
      <c r="F35220" s="77" t="s">
        <v>179</v>
      </c>
      <c r="G35220" s="77" t="s">
        <v>142</v>
      </c>
      <c r="H35220" s="77" t="s">
        <v>242</v>
      </c>
      <c r="I35220" s="77" t="s">
        <v>396</v>
      </c>
      <c r="J35220" s="77" t="s">
        <v>396</v>
      </c>
      <c r="K35220" s="77" t="s">
        <v>42</v>
      </c>
      <c r="L35220" s="77" t="s">
        <v>391</v>
      </c>
      <c r="M35220">
        <v>1104235</v>
      </c>
      <c r="N35220" s="77" t="s">
        <v>133</v>
      </c>
      <c r="O35220" s="77" t="s">
        <v>184</v>
      </c>
      <c r="P35220" s="77" t="s">
        <v>109</v>
      </c>
      <c r="Q35220" s="77" t="s">
        <v>201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>
      <c r="A35221">
        <v>643939</v>
      </c>
      <c r="B35221" s="77" t="s">
        <v>84</v>
      </c>
      <c r="C35221" s="77" t="s">
        <v>169</v>
      </c>
      <c r="D35221" s="77" t="s">
        <v>116</v>
      </c>
      <c r="E35221" s="77" t="s">
        <v>26735</v>
      </c>
      <c r="F35221" s="77" t="s">
        <v>179</v>
      </c>
      <c r="G35221" s="77" t="s">
        <v>142</v>
      </c>
      <c r="H35221" s="77" t="s">
        <v>275</v>
      </c>
      <c r="I35221" s="77" t="s">
        <v>257</v>
      </c>
      <c r="J35221" s="77" t="s">
        <v>183</v>
      </c>
      <c r="K35221" s="77" t="s">
        <v>42</v>
      </c>
      <c r="L35221" s="77" t="s">
        <v>257</v>
      </c>
      <c r="M35221">
        <v>824066</v>
      </c>
      <c r="N35221" s="77" t="s">
        <v>133</v>
      </c>
      <c r="O35221" s="77" t="s">
        <v>816</v>
      </c>
      <c r="P35221" s="77" t="s">
        <v>109</v>
      </c>
      <c r="Q35221" s="77" t="s">
        <v>201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>
      <c r="A35222">
        <v>766902</v>
      </c>
      <c r="B35222" s="77" t="s">
        <v>94</v>
      </c>
      <c r="C35222" s="77" t="s">
        <v>169</v>
      </c>
      <c r="D35222" s="77" t="s">
        <v>117</v>
      </c>
      <c r="E35222" s="77" t="s">
        <v>4299</v>
      </c>
      <c r="F35222" s="77" t="s">
        <v>179</v>
      </c>
      <c r="G35222" s="77" t="s">
        <v>142</v>
      </c>
      <c r="H35222" s="77" t="s">
        <v>214</v>
      </c>
      <c r="I35222" s="77" t="s">
        <v>365</v>
      </c>
      <c r="J35222" s="77" t="s">
        <v>365</v>
      </c>
      <c r="K35222" s="77" t="s">
        <v>42</v>
      </c>
      <c r="L35222" s="77" t="s">
        <v>366</v>
      </c>
      <c r="M35222">
        <v>967934</v>
      </c>
      <c r="N35222" s="77" t="s">
        <v>133</v>
      </c>
      <c r="O35222" s="77" t="s">
        <v>1093</v>
      </c>
      <c r="P35222" s="77" t="s">
        <v>109</v>
      </c>
      <c r="Q35222" s="77" t="s">
        <v>201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>
      <c r="A35223">
        <v>516727</v>
      </c>
      <c r="B35223" s="77" t="s">
        <v>85</v>
      </c>
      <c r="C35223" s="77" t="s">
        <v>169</v>
      </c>
      <c r="D35223" s="77" t="s">
        <v>115</v>
      </c>
      <c r="E35223" s="77" t="s">
        <v>26736</v>
      </c>
      <c r="F35223" s="77" t="s">
        <v>820</v>
      </c>
      <c r="G35223" s="77" t="s">
        <v>142</v>
      </c>
      <c r="H35223" s="77" t="s">
        <v>301</v>
      </c>
      <c r="I35223" s="77" t="s">
        <v>215</v>
      </c>
      <c r="J35223" s="77" t="s">
        <v>215</v>
      </c>
      <c r="K35223" s="77" t="s">
        <v>42</v>
      </c>
      <c r="L35223" s="77" t="s">
        <v>216</v>
      </c>
      <c r="M35223">
        <v>667822</v>
      </c>
      <c r="N35223" s="77" t="s">
        <v>133</v>
      </c>
      <c r="O35223" s="77" t="s">
        <v>821</v>
      </c>
      <c r="P35223" s="77" t="s">
        <v>109</v>
      </c>
      <c r="Q35223" s="77" t="s">
        <v>201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>
      <c r="A35224">
        <v>1024678</v>
      </c>
      <c r="B35224" s="77" t="s">
        <v>97</v>
      </c>
      <c r="C35224" s="77" t="s">
        <v>169</v>
      </c>
      <c r="D35224" s="77" t="s">
        <v>116</v>
      </c>
      <c r="E35224" s="77" t="s">
        <v>15651</v>
      </c>
      <c r="F35224" s="77" t="s">
        <v>820</v>
      </c>
      <c r="G35224" s="77" t="s">
        <v>142</v>
      </c>
      <c r="H35224" s="77" t="s">
        <v>278</v>
      </c>
      <c r="I35224" s="77" t="s">
        <v>256</v>
      </c>
      <c r="J35224" s="77" t="s">
        <v>187</v>
      </c>
      <c r="K35224" s="77" t="s">
        <v>42</v>
      </c>
      <c r="L35224" s="77" t="s">
        <v>399</v>
      </c>
      <c r="M35224">
        <v>1253791</v>
      </c>
      <c r="N35224" s="77" t="s">
        <v>133</v>
      </c>
      <c r="O35224" s="77" t="s">
        <v>821</v>
      </c>
      <c r="P35224" s="77" t="s">
        <v>109</v>
      </c>
      <c r="Q35224" s="77" t="s">
        <v>201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>
      <c r="A35225">
        <v>1005865</v>
      </c>
      <c r="B35225" s="77" t="s">
        <v>97</v>
      </c>
      <c r="C35225" s="77" t="s">
        <v>169</v>
      </c>
      <c r="D35225" s="77" t="s">
        <v>111</v>
      </c>
      <c r="E35225" s="77" t="s">
        <v>26737</v>
      </c>
      <c r="F35225" s="77" t="s">
        <v>820</v>
      </c>
      <c r="G35225" s="77" t="s">
        <v>142</v>
      </c>
      <c r="H35225" s="77" t="s">
        <v>278</v>
      </c>
      <c r="I35225" s="77" t="s">
        <v>244</v>
      </c>
      <c r="J35225" s="77" t="s">
        <v>196</v>
      </c>
      <c r="K35225" s="77" t="s">
        <v>42</v>
      </c>
      <c r="L35225" s="77" t="s">
        <v>362</v>
      </c>
      <c r="M35225">
        <v>1232229</v>
      </c>
      <c r="N35225" s="77" t="s">
        <v>133</v>
      </c>
      <c r="O35225" s="77" t="s">
        <v>1590</v>
      </c>
      <c r="P35225" s="77" t="s">
        <v>109</v>
      </c>
      <c r="Q35225" s="77" t="s">
        <v>201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>
      <c r="A35226">
        <v>642321</v>
      </c>
      <c r="B35226" s="77" t="s">
        <v>57</v>
      </c>
      <c r="C35226" s="77" t="s">
        <v>169</v>
      </c>
      <c r="D35226" s="77" t="s">
        <v>113</v>
      </c>
      <c r="E35226" s="77" t="s">
        <v>11977</v>
      </c>
      <c r="F35226" s="77" t="s">
        <v>820</v>
      </c>
      <c r="G35226" s="77" t="s">
        <v>142</v>
      </c>
      <c r="H35226" s="77" t="s">
        <v>275</v>
      </c>
      <c r="I35226" s="77" t="s">
        <v>425</v>
      </c>
      <c r="J35226" s="77" t="s">
        <v>425</v>
      </c>
      <c r="K35226" s="77" t="s">
        <v>42</v>
      </c>
      <c r="L35226" s="77" t="s">
        <v>360</v>
      </c>
      <c r="M35226">
        <v>812324</v>
      </c>
      <c r="N35226" s="77" t="s">
        <v>133</v>
      </c>
      <c r="O35226" s="77" t="s">
        <v>1590</v>
      </c>
      <c r="P35226" s="77" t="s">
        <v>109</v>
      </c>
      <c r="Q35226" s="77" t="s">
        <v>201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>
      <c r="A35227">
        <v>819582</v>
      </c>
      <c r="B35227" s="77" t="s">
        <v>101</v>
      </c>
      <c r="C35227" s="77" t="s">
        <v>169</v>
      </c>
      <c r="D35227" s="77" t="s">
        <v>115</v>
      </c>
      <c r="E35227" s="77" t="s">
        <v>26738</v>
      </c>
      <c r="F35227" s="77" t="s">
        <v>1459</v>
      </c>
      <c r="G35227" s="77" t="s">
        <v>142</v>
      </c>
      <c r="H35227" s="77" t="s">
        <v>269</v>
      </c>
      <c r="I35227" s="77" t="s">
        <v>396</v>
      </c>
      <c r="J35227" s="77" t="s">
        <v>396</v>
      </c>
      <c r="K35227" s="77" t="s">
        <v>42</v>
      </c>
      <c r="L35227" s="77" t="s">
        <v>391</v>
      </c>
      <c r="M35227">
        <v>1027712</v>
      </c>
      <c r="N35227" s="77" t="s">
        <v>133</v>
      </c>
      <c r="O35227" s="77" t="s">
        <v>3550</v>
      </c>
      <c r="P35227" s="77" t="s">
        <v>109</v>
      </c>
      <c r="Q35227" s="77" t="s">
        <v>201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>
      <c r="A35228">
        <v>709490</v>
      </c>
      <c r="B35228" s="77" t="s">
        <v>63</v>
      </c>
      <c r="C35228" s="77" t="s">
        <v>169</v>
      </c>
      <c r="D35228" s="77" t="s">
        <v>119</v>
      </c>
      <c r="E35228" s="77" t="s">
        <v>26739</v>
      </c>
      <c r="F35228" s="77" t="s">
        <v>179</v>
      </c>
      <c r="G35228" s="77" t="s">
        <v>142</v>
      </c>
      <c r="H35228" s="77" t="s">
        <v>307</v>
      </c>
      <c r="I35228" s="77" t="s">
        <v>182</v>
      </c>
      <c r="J35228" s="77" t="s">
        <v>181</v>
      </c>
      <c r="K35228" s="77" t="s">
        <v>42</v>
      </c>
      <c r="L35228" s="77" t="s">
        <v>240</v>
      </c>
      <c r="M35228">
        <v>902113</v>
      </c>
      <c r="N35228" s="77" t="s">
        <v>133</v>
      </c>
      <c r="O35228" s="77" t="s">
        <v>1093</v>
      </c>
      <c r="P35228" s="77" t="s">
        <v>109</v>
      </c>
      <c r="Q35228" s="77" t="s">
        <v>201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>
      <c r="A35229">
        <v>597550</v>
      </c>
      <c r="B35229" s="77" t="s">
        <v>99</v>
      </c>
      <c r="C35229" s="77" t="s">
        <v>169</v>
      </c>
      <c r="D35229" s="77" t="s">
        <v>112</v>
      </c>
      <c r="E35229" s="77" t="s">
        <v>1086</v>
      </c>
      <c r="F35229" s="77" t="s">
        <v>199</v>
      </c>
      <c r="G35229" s="77" t="s">
        <v>143</v>
      </c>
      <c r="H35229" s="77" t="s">
        <v>344</v>
      </c>
      <c r="I35229" s="77" t="s">
        <v>204</v>
      </c>
      <c r="J35229" s="77" t="s">
        <v>396</v>
      </c>
      <c r="K35229" s="77" t="s">
        <v>42</v>
      </c>
      <c r="L35229" s="77" t="s">
        <v>391</v>
      </c>
      <c r="M35229">
        <v>766998</v>
      </c>
      <c r="N35229" s="77" t="s">
        <v>133</v>
      </c>
      <c r="O35229" s="77" t="s">
        <v>223</v>
      </c>
      <c r="P35229" s="77" t="s">
        <v>109</v>
      </c>
      <c r="Q35229" s="77" t="s">
        <v>201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>
      <c r="A35230">
        <v>524170</v>
      </c>
      <c r="B35230" s="77" t="s">
        <v>58</v>
      </c>
      <c r="C35230" s="77" t="s">
        <v>169</v>
      </c>
      <c r="D35230" s="77" t="s">
        <v>111</v>
      </c>
      <c r="E35230" s="77" t="s">
        <v>26740</v>
      </c>
      <c r="F35230" s="77" t="s">
        <v>199</v>
      </c>
      <c r="G35230" s="77" t="s">
        <v>143</v>
      </c>
      <c r="H35230" s="77" t="s">
        <v>347</v>
      </c>
      <c r="I35230" s="77" t="s">
        <v>275</v>
      </c>
      <c r="J35230" s="77" t="s">
        <v>317</v>
      </c>
      <c r="K35230" s="77" t="s">
        <v>42</v>
      </c>
      <c r="L35230" s="77" t="s">
        <v>639</v>
      </c>
      <c r="M35230">
        <v>678232</v>
      </c>
      <c r="N35230" s="77" t="s">
        <v>133</v>
      </c>
      <c r="O35230" s="77" t="s">
        <v>217</v>
      </c>
      <c r="P35230" s="77" t="s">
        <v>109</v>
      </c>
      <c r="Q35230" s="77" t="s">
        <v>201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>
      <c r="A35231">
        <v>688569</v>
      </c>
      <c r="B35231" s="77" t="s">
        <v>75</v>
      </c>
      <c r="C35231" s="77" t="s">
        <v>169</v>
      </c>
      <c r="D35231" s="77" t="s">
        <v>112</v>
      </c>
      <c r="E35231" s="77" t="s">
        <v>15509</v>
      </c>
      <c r="F35231" s="77" t="s">
        <v>193</v>
      </c>
      <c r="G35231" s="77" t="s">
        <v>143</v>
      </c>
      <c r="H35231" s="77" t="s">
        <v>319</v>
      </c>
      <c r="I35231" s="77" t="s">
        <v>244</v>
      </c>
      <c r="J35231" s="77" t="s">
        <v>244</v>
      </c>
      <c r="K35231" s="77" t="s">
        <v>42</v>
      </c>
      <c r="L35231" s="77" t="s">
        <v>314</v>
      </c>
      <c r="M35231">
        <v>878730</v>
      </c>
      <c r="N35231" s="77" t="s">
        <v>133</v>
      </c>
      <c r="O35231" s="77" t="s">
        <v>197</v>
      </c>
      <c r="P35231" s="77" t="s">
        <v>109</v>
      </c>
      <c r="Q35231" s="77" t="s">
        <v>201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>
      <c r="A35232">
        <v>878753</v>
      </c>
      <c r="B35232" s="77" t="s">
        <v>65</v>
      </c>
      <c r="C35232" s="77" t="s">
        <v>169</v>
      </c>
      <c r="D35232" s="77" t="s">
        <v>113</v>
      </c>
      <c r="E35232" s="77" t="s">
        <v>15216</v>
      </c>
      <c r="F35232" s="77" t="s">
        <v>193</v>
      </c>
      <c r="G35232" s="77" t="s">
        <v>143</v>
      </c>
      <c r="H35232" s="77" t="s">
        <v>231</v>
      </c>
      <c r="I35232" s="77" t="s">
        <v>236</v>
      </c>
      <c r="J35232" s="77" t="s">
        <v>236</v>
      </c>
      <c r="K35232" s="77" t="s">
        <v>42</v>
      </c>
      <c r="L35232" s="77" t="s">
        <v>245</v>
      </c>
      <c r="M35232">
        <v>1093574</v>
      </c>
      <c r="N35232" s="77" t="s">
        <v>133</v>
      </c>
      <c r="O35232" s="77" t="s">
        <v>197</v>
      </c>
      <c r="P35232" s="77" t="s">
        <v>109</v>
      </c>
      <c r="Q35232" s="77" t="s">
        <v>201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>
      <c r="A35233">
        <v>782662</v>
      </c>
      <c r="B35233" s="77" t="s">
        <v>59</v>
      </c>
      <c r="C35233" s="77" t="s">
        <v>169</v>
      </c>
      <c r="D35233" s="77" t="s">
        <v>114</v>
      </c>
      <c r="E35233" s="77" t="s">
        <v>26741</v>
      </c>
      <c r="F35233" s="77" t="s">
        <v>193</v>
      </c>
      <c r="G35233" s="77" t="s">
        <v>143</v>
      </c>
      <c r="H35233" s="77" t="s">
        <v>214</v>
      </c>
      <c r="I35233" s="77" t="s">
        <v>251</v>
      </c>
      <c r="J35233" s="77" t="s">
        <v>205</v>
      </c>
      <c r="K35233" s="77" t="s">
        <v>42</v>
      </c>
      <c r="L35233" s="77" t="s">
        <v>206</v>
      </c>
      <c r="M35233">
        <v>985675</v>
      </c>
      <c r="N35233" s="77" t="s">
        <v>133</v>
      </c>
      <c r="O35233" s="77" t="s">
        <v>237</v>
      </c>
      <c r="P35233" s="77" t="s">
        <v>109</v>
      </c>
      <c r="Q35233" s="77" t="s">
        <v>201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>
      <c r="A35234">
        <v>806772</v>
      </c>
      <c r="B35234" s="77" t="s">
        <v>94</v>
      </c>
      <c r="C35234" s="77" t="s">
        <v>169</v>
      </c>
      <c r="D35234" s="77" t="s">
        <v>115</v>
      </c>
      <c r="E35234" s="77" t="s">
        <v>1553</v>
      </c>
      <c r="F35234" s="77" t="s">
        <v>193</v>
      </c>
      <c r="G35234" s="77" t="s">
        <v>143</v>
      </c>
      <c r="H35234" s="77" t="s">
        <v>269</v>
      </c>
      <c r="I35234" s="77" t="s">
        <v>245</v>
      </c>
      <c r="J35234" s="77" t="s">
        <v>236</v>
      </c>
      <c r="K35234" s="77" t="s">
        <v>42</v>
      </c>
      <c r="L35234" s="77" t="s">
        <v>245</v>
      </c>
      <c r="M35234">
        <v>1013142</v>
      </c>
      <c r="N35234" s="77" t="s">
        <v>133</v>
      </c>
      <c r="O35234" s="77" t="s">
        <v>233</v>
      </c>
      <c r="P35234" s="77" t="s">
        <v>109</v>
      </c>
      <c r="Q35234" s="77" t="s">
        <v>201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>
      <c r="A35235">
        <v>728418</v>
      </c>
      <c r="B35235" s="77" t="s">
        <v>64</v>
      </c>
      <c r="C35235" s="77" t="s">
        <v>169</v>
      </c>
      <c r="D35235" s="77" t="s">
        <v>115</v>
      </c>
      <c r="E35235" s="77" t="s">
        <v>26742</v>
      </c>
      <c r="F35235" s="77" t="s">
        <v>193</v>
      </c>
      <c r="G35235" s="77" t="s">
        <v>143</v>
      </c>
      <c r="H35235" s="77" t="s">
        <v>307</v>
      </c>
      <c r="I35235" s="77" t="s">
        <v>225</v>
      </c>
      <c r="J35235" s="77" t="s">
        <v>256</v>
      </c>
      <c r="K35235" s="77" t="s">
        <v>42</v>
      </c>
      <c r="L35235" s="77" t="s">
        <v>1246</v>
      </c>
      <c r="M35235">
        <v>924102</v>
      </c>
      <c r="N35235" s="77" t="s">
        <v>133</v>
      </c>
      <c r="O35235" s="77" t="s">
        <v>233</v>
      </c>
      <c r="P35235" s="77" t="s">
        <v>109</v>
      </c>
      <c r="Q35235" s="77" t="s">
        <v>201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>
      <c r="A35236">
        <v>813286</v>
      </c>
      <c r="B35236" s="77" t="s">
        <v>91</v>
      </c>
      <c r="C35236" s="77" t="s">
        <v>169</v>
      </c>
      <c r="D35236" s="77" t="s">
        <v>116</v>
      </c>
      <c r="E35236" s="77" t="s">
        <v>17489</v>
      </c>
      <c r="F35236" s="77" t="s">
        <v>193</v>
      </c>
      <c r="G35236" s="77" t="s">
        <v>143</v>
      </c>
      <c r="H35236" s="77" t="s">
        <v>235</v>
      </c>
      <c r="I35236" s="77" t="s">
        <v>220</v>
      </c>
      <c r="J35236" s="77" t="s">
        <v>450</v>
      </c>
      <c r="K35236" s="77" t="s">
        <v>42</v>
      </c>
      <c r="L35236" s="77" t="s">
        <v>220</v>
      </c>
      <c r="M35236">
        <v>1020727</v>
      </c>
      <c r="N35236" s="77" t="s">
        <v>133</v>
      </c>
      <c r="O35236" s="77" t="s">
        <v>237</v>
      </c>
      <c r="P35236" s="77" t="s">
        <v>109</v>
      </c>
      <c r="Q35236" s="77" t="s">
        <v>201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>
      <c r="A35237">
        <v>522129</v>
      </c>
      <c r="B35237" s="77" t="s">
        <v>66</v>
      </c>
      <c r="C35237" s="77" t="s">
        <v>169</v>
      </c>
      <c r="D35237" s="77" t="s">
        <v>116</v>
      </c>
      <c r="E35237" s="77" t="s">
        <v>26743</v>
      </c>
      <c r="F35237" s="77" t="s">
        <v>193</v>
      </c>
      <c r="G35237" s="77" t="s">
        <v>143</v>
      </c>
      <c r="H35237" s="77" t="s">
        <v>347</v>
      </c>
      <c r="I35237" s="77" t="s">
        <v>220</v>
      </c>
      <c r="J35237" s="77" t="s">
        <v>220</v>
      </c>
      <c r="K35237" s="77" t="s">
        <v>42</v>
      </c>
      <c r="L35237" s="77" t="s">
        <v>404</v>
      </c>
      <c r="M35237">
        <v>675369</v>
      </c>
      <c r="N35237" s="77" t="s">
        <v>133</v>
      </c>
      <c r="O35237" s="77" t="s">
        <v>233</v>
      </c>
      <c r="P35237" s="77" t="s">
        <v>109</v>
      </c>
      <c r="Q35237" s="77" t="s">
        <v>201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>
      <c r="A35238">
        <v>625115</v>
      </c>
      <c r="B35238" s="77" t="s">
        <v>59</v>
      </c>
      <c r="C35238" s="77" t="s">
        <v>169</v>
      </c>
      <c r="D35238" s="77" t="s">
        <v>117</v>
      </c>
      <c r="E35238" s="77" t="s">
        <v>3424</v>
      </c>
      <c r="F35238" s="77" t="s">
        <v>193</v>
      </c>
      <c r="G35238" s="77" t="s">
        <v>143</v>
      </c>
      <c r="H35238" s="77" t="s">
        <v>317</v>
      </c>
      <c r="I35238" s="77" t="s">
        <v>319</v>
      </c>
      <c r="J35238" s="77" t="s">
        <v>319</v>
      </c>
      <c r="K35238" s="77" t="s">
        <v>42</v>
      </c>
      <c r="L35238" s="77" t="s">
        <v>307</v>
      </c>
      <c r="M35238">
        <v>801140</v>
      </c>
      <c r="N35238" s="77" t="s">
        <v>133</v>
      </c>
      <c r="O35238" s="77" t="s">
        <v>197</v>
      </c>
      <c r="P35238" s="77" t="s">
        <v>109</v>
      </c>
      <c r="Q35238" s="77" t="s">
        <v>201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>
      <c r="A35239">
        <v>985695</v>
      </c>
      <c r="B35239" s="77" t="s">
        <v>92</v>
      </c>
      <c r="C35239" s="77" t="s">
        <v>169</v>
      </c>
      <c r="D35239" s="77" t="s">
        <v>119</v>
      </c>
      <c r="E35239" s="77" t="s">
        <v>26744</v>
      </c>
      <c r="F35239" s="77" t="s">
        <v>193</v>
      </c>
      <c r="G35239" s="77" t="s">
        <v>143</v>
      </c>
      <c r="H35239" s="77" t="s">
        <v>242</v>
      </c>
      <c r="I35239" s="77" t="s">
        <v>280</v>
      </c>
      <c r="J35239" s="77" t="s">
        <v>279</v>
      </c>
      <c r="K35239" s="77" t="s">
        <v>42</v>
      </c>
      <c r="L35239" s="77" t="s">
        <v>280</v>
      </c>
      <c r="M35239">
        <v>1209413</v>
      </c>
      <c r="N35239" s="77" t="s">
        <v>133</v>
      </c>
      <c r="O35239" s="77" t="s">
        <v>237</v>
      </c>
      <c r="P35239" s="77" t="s">
        <v>109</v>
      </c>
      <c r="Q35239" s="77" t="s">
        <v>201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>
      <c r="A35240">
        <v>637908</v>
      </c>
      <c r="B35240" s="77" t="s">
        <v>60</v>
      </c>
      <c r="C35240" s="77" t="s">
        <v>169</v>
      </c>
      <c r="D35240" s="77" t="s">
        <v>119</v>
      </c>
      <c r="E35240" s="77" t="s">
        <v>26745</v>
      </c>
      <c r="F35240" s="77" t="s">
        <v>193</v>
      </c>
      <c r="G35240" s="77" t="s">
        <v>143</v>
      </c>
      <c r="H35240" s="77" t="s">
        <v>317</v>
      </c>
      <c r="I35240" s="77" t="s">
        <v>256</v>
      </c>
      <c r="J35240" s="77" t="s">
        <v>174</v>
      </c>
      <c r="K35240" s="77" t="s">
        <v>42</v>
      </c>
      <c r="L35240" s="77" t="s">
        <v>175</v>
      </c>
      <c r="M35240">
        <v>817143</v>
      </c>
      <c r="N35240" s="77" t="s">
        <v>133</v>
      </c>
      <c r="O35240" s="77" t="s">
        <v>226</v>
      </c>
      <c r="P35240" s="77" t="s">
        <v>109</v>
      </c>
      <c r="Q35240" s="77" t="s">
        <v>201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>
      <c r="A35241">
        <v>706463</v>
      </c>
      <c r="B35241" s="77" t="s">
        <v>88</v>
      </c>
      <c r="C35241" s="77" t="s">
        <v>169</v>
      </c>
      <c r="D35241" s="77" t="s">
        <v>111</v>
      </c>
      <c r="E35241" s="77" t="s">
        <v>2960</v>
      </c>
      <c r="F35241" s="77" t="s">
        <v>193</v>
      </c>
      <c r="G35241" s="77" t="s">
        <v>143</v>
      </c>
      <c r="H35241" s="77" t="s">
        <v>319</v>
      </c>
      <c r="I35241" s="77" t="s">
        <v>225</v>
      </c>
      <c r="J35241" s="77" t="s">
        <v>225</v>
      </c>
      <c r="K35241" s="77" t="s">
        <v>42</v>
      </c>
      <c r="L35241" s="77" t="s">
        <v>256</v>
      </c>
      <c r="M35241">
        <v>898673</v>
      </c>
      <c r="N35241" s="77" t="s">
        <v>133</v>
      </c>
      <c r="O35241" s="77" t="s">
        <v>237</v>
      </c>
      <c r="P35241" s="77" t="s">
        <v>109</v>
      </c>
      <c r="Q35241" s="77" t="s">
        <v>201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>
      <c r="A35242">
        <v>793889</v>
      </c>
      <c r="B35242" s="77" t="s">
        <v>58</v>
      </c>
      <c r="C35242" s="77" t="s">
        <v>169</v>
      </c>
      <c r="D35242" s="77" t="s">
        <v>111</v>
      </c>
      <c r="E35242" s="77" t="s">
        <v>26746</v>
      </c>
      <c r="F35242" s="77" t="s">
        <v>193</v>
      </c>
      <c r="G35242" s="77" t="s">
        <v>143</v>
      </c>
      <c r="H35242" s="77" t="s">
        <v>214</v>
      </c>
      <c r="I35242" s="77" t="s">
        <v>244</v>
      </c>
      <c r="J35242" s="77" t="s">
        <v>239</v>
      </c>
      <c r="K35242" s="77" t="s">
        <v>42</v>
      </c>
      <c r="L35242" s="77" t="s">
        <v>325</v>
      </c>
      <c r="M35242">
        <v>998442</v>
      </c>
      <c r="N35242" s="77" t="s">
        <v>133</v>
      </c>
      <c r="O35242" s="77" t="s">
        <v>237</v>
      </c>
      <c r="P35242" s="77" t="s">
        <v>109</v>
      </c>
      <c r="Q35242" s="77" t="s">
        <v>201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>
      <c r="A35243">
        <v>546611</v>
      </c>
      <c r="B35243" s="77" t="s">
        <v>91</v>
      </c>
      <c r="C35243" s="77" t="s">
        <v>169</v>
      </c>
      <c r="D35243" s="77" t="s">
        <v>111</v>
      </c>
      <c r="E35243" s="77" t="s">
        <v>26747</v>
      </c>
      <c r="F35243" s="77" t="s">
        <v>193</v>
      </c>
      <c r="G35243" s="77" t="s">
        <v>143</v>
      </c>
      <c r="H35243" s="77" t="s">
        <v>293</v>
      </c>
      <c r="I35243" s="77" t="s">
        <v>404</v>
      </c>
      <c r="J35243" s="77" t="s">
        <v>404</v>
      </c>
      <c r="K35243" s="77" t="s">
        <v>42</v>
      </c>
      <c r="L35243" s="77" t="s">
        <v>507</v>
      </c>
      <c r="M35243">
        <v>704839</v>
      </c>
      <c r="N35243" s="77" t="s">
        <v>133</v>
      </c>
      <c r="O35243" s="77" t="s">
        <v>233</v>
      </c>
      <c r="P35243" s="77" t="s">
        <v>109</v>
      </c>
      <c r="Q35243" s="77" t="s">
        <v>201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>
      <c r="A35244">
        <v>612854</v>
      </c>
      <c r="B35244" s="77" t="s">
        <v>97</v>
      </c>
      <c r="C35244" s="77" t="s">
        <v>169</v>
      </c>
      <c r="D35244" s="77" t="s">
        <v>114</v>
      </c>
      <c r="E35244" s="77" t="s">
        <v>26748</v>
      </c>
      <c r="F35244" s="77" t="s">
        <v>193</v>
      </c>
      <c r="G35244" s="77" t="s">
        <v>143</v>
      </c>
      <c r="H35244" s="77" t="s">
        <v>292</v>
      </c>
      <c r="I35244" s="77" t="s">
        <v>251</v>
      </c>
      <c r="J35244" s="77" t="s">
        <v>251</v>
      </c>
      <c r="K35244" s="77" t="s">
        <v>42</v>
      </c>
      <c r="L35244" s="77" t="s">
        <v>410</v>
      </c>
      <c r="M35244">
        <v>785815</v>
      </c>
      <c r="N35244" s="77" t="s">
        <v>133</v>
      </c>
      <c r="O35244" s="77" t="s">
        <v>226</v>
      </c>
      <c r="P35244" s="77" t="s">
        <v>109</v>
      </c>
      <c r="Q35244" s="77" t="s">
        <v>201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>
      <c r="A35245">
        <v>893459</v>
      </c>
      <c r="B35245" s="77" t="s">
        <v>101</v>
      </c>
      <c r="C35245" s="77" t="s">
        <v>169</v>
      </c>
      <c r="D35245" s="77" t="s">
        <v>113</v>
      </c>
      <c r="E35245" s="77" t="s">
        <v>253</v>
      </c>
      <c r="F35245" s="77" t="s">
        <v>193</v>
      </c>
      <c r="G35245" s="77" t="s">
        <v>143</v>
      </c>
      <c r="H35245" s="77" t="s">
        <v>242</v>
      </c>
      <c r="I35245" s="77" t="s">
        <v>236</v>
      </c>
      <c r="J35245" s="77" t="s">
        <v>236</v>
      </c>
      <c r="K35245" s="77" t="s">
        <v>42</v>
      </c>
      <c r="L35245" s="77" t="s">
        <v>245</v>
      </c>
      <c r="M35245">
        <v>1110583</v>
      </c>
      <c r="N35245" s="77" t="s">
        <v>133</v>
      </c>
      <c r="O35245" s="77" t="s">
        <v>233</v>
      </c>
      <c r="P35245" s="77" t="s">
        <v>109</v>
      </c>
      <c r="Q35245" s="77" t="s">
        <v>201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>
      <c r="A35246">
        <v>853049</v>
      </c>
      <c r="B35246" s="77" t="s">
        <v>92</v>
      </c>
      <c r="C35246" s="77" t="s">
        <v>169</v>
      </c>
      <c r="D35246" s="77" t="s">
        <v>113</v>
      </c>
      <c r="E35246" s="77" t="s">
        <v>26749</v>
      </c>
      <c r="F35246" s="77" t="s">
        <v>193</v>
      </c>
      <c r="G35246" s="77" t="s">
        <v>143</v>
      </c>
      <c r="H35246" s="77" t="s">
        <v>235</v>
      </c>
      <c r="I35246" s="77" t="s">
        <v>204</v>
      </c>
      <c r="J35246" s="77" t="s">
        <v>204</v>
      </c>
      <c r="K35246" s="77" t="s">
        <v>42</v>
      </c>
      <c r="L35246" s="77" t="s">
        <v>225</v>
      </c>
      <c r="M35246">
        <v>1065196</v>
      </c>
      <c r="N35246" s="77" t="s">
        <v>133</v>
      </c>
      <c r="O35246" s="77" t="s">
        <v>226</v>
      </c>
      <c r="P35246" s="77" t="s">
        <v>109</v>
      </c>
      <c r="Q35246" s="77" t="s">
        <v>201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>
      <c r="A35247">
        <v>538714</v>
      </c>
      <c r="B35247" s="77" t="s">
        <v>74</v>
      </c>
      <c r="C35247" s="77" t="s">
        <v>169</v>
      </c>
      <c r="D35247" s="77" t="s">
        <v>116</v>
      </c>
      <c r="E35247" s="77" t="s">
        <v>26750</v>
      </c>
      <c r="F35247" s="77" t="s">
        <v>193</v>
      </c>
      <c r="G35247" s="77" t="s">
        <v>143</v>
      </c>
      <c r="H35247" s="77" t="s">
        <v>293</v>
      </c>
      <c r="I35247" s="77" t="s">
        <v>410</v>
      </c>
      <c r="J35247" s="77" t="s">
        <v>404</v>
      </c>
      <c r="K35247" s="77" t="s">
        <v>42</v>
      </c>
      <c r="L35247" s="77" t="s">
        <v>507</v>
      </c>
      <c r="M35247">
        <v>695711</v>
      </c>
      <c r="N35247" s="77" t="s">
        <v>133</v>
      </c>
      <c r="O35247" s="77" t="s">
        <v>233</v>
      </c>
      <c r="P35247" s="77" t="s">
        <v>109</v>
      </c>
      <c r="Q35247" s="77" t="s">
        <v>201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>
      <c r="A35248">
        <v>842464</v>
      </c>
      <c r="B35248" s="77" t="s">
        <v>71</v>
      </c>
      <c r="C35248" s="77" t="s">
        <v>169</v>
      </c>
      <c r="D35248" s="77" t="s">
        <v>116</v>
      </c>
      <c r="E35248" s="77" t="s">
        <v>26751</v>
      </c>
      <c r="F35248" s="77" t="s">
        <v>193</v>
      </c>
      <c r="G35248" s="77" t="s">
        <v>143</v>
      </c>
      <c r="H35248" s="77" t="s">
        <v>231</v>
      </c>
      <c r="I35248" s="77" t="s">
        <v>257</v>
      </c>
      <c r="J35248" s="77" t="s">
        <v>257</v>
      </c>
      <c r="K35248" s="77" t="s">
        <v>42</v>
      </c>
      <c r="L35248" s="77" t="s">
        <v>473</v>
      </c>
      <c r="M35248">
        <v>1053144</v>
      </c>
      <c r="N35248" s="77" t="s">
        <v>133</v>
      </c>
      <c r="O35248" s="77" t="s">
        <v>226</v>
      </c>
      <c r="P35248" s="77" t="s">
        <v>109</v>
      </c>
      <c r="Q35248" s="77" t="s">
        <v>201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>
      <c r="A35249">
        <v>587148</v>
      </c>
      <c r="B35249" s="77" t="s">
        <v>92</v>
      </c>
      <c r="C35249" s="77" t="s">
        <v>169</v>
      </c>
      <c r="D35249" s="77" t="s">
        <v>111</v>
      </c>
      <c r="E35249" s="77" t="s">
        <v>22374</v>
      </c>
      <c r="F35249" s="77" t="s">
        <v>193</v>
      </c>
      <c r="G35249" s="77" t="s">
        <v>143</v>
      </c>
      <c r="H35249" s="77" t="s">
        <v>344</v>
      </c>
      <c r="I35249" s="77" t="s">
        <v>450</v>
      </c>
      <c r="J35249" s="77" t="s">
        <v>269</v>
      </c>
      <c r="K35249" s="77" t="s">
        <v>42</v>
      </c>
      <c r="L35249" s="77" t="s">
        <v>235</v>
      </c>
      <c r="M35249">
        <v>754257</v>
      </c>
      <c r="N35249" s="77" t="s">
        <v>133</v>
      </c>
      <c r="O35249" s="77" t="s">
        <v>233</v>
      </c>
      <c r="P35249" s="77" t="s">
        <v>109</v>
      </c>
      <c r="Q35249" s="77" t="s">
        <v>201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>
      <c r="A35250">
        <v>578304</v>
      </c>
      <c r="B35250" s="77" t="s">
        <v>102</v>
      </c>
      <c r="C35250" s="77" t="s">
        <v>169</v>
      </c>
      <c r="D35250" s="77" t="s">
        <v>111</v>
      </c>
      <c r="E35250" s="77" t="s">
        <v>26752</v>
      </c>
      <c r="F35250" s="77" t="s">
        <v>193</v>
      </c>
      <c r="G35250" s="77" t="s">
        <v>143</v>
      </c>
      <c r="H35250" s="77" t="s">
        <v>262</v>
      </c>
      <c r="I35250" s="77" t="s">
        <v>196</v>
      </c>
      <c r="J35250" s="77" t="s">
        <v>195</v>
      </c>
      <c r="K35250" s="77" t="s">
        <v>42</v>
      </c>
      <c r="L35250" s="77" t="s">
        <v>196</v>
      </c>
      <c r="M35250">
        <v>743556</v>
      </c>
      <c r="N35250" s="77" t="s">
        <v>133</v>
      </c>
      <c r="O35250" s="77" t="s">
        <v>233</v>
      </c>
      <c r="P35250" s="77" t="s">
        <v>109</v>
      </c>
      <c r="Q35250" s="77" t="s">
        <v>201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>
      <c r="A35251">
        <v>853562</v>
      </c>
      <c r="B35251" s="77" t="s">
        <v>69</v>
      </c>
      <c r="C35251" s="77" t="s">
        <v>169</v>
      </c>
      <c r="D35251" s="77" t="s">
        <v>112</v>
      </c>
      <c r="E35251" s="77" t="s">
        <v>26753</v>
      </c>
      <c r="F35251" s="77" t="s">
        <v>193</v>
      </c>
      <c r="G35251" s="77" t="s">
        <v>143</v>
      </c>
      <c r="H35251" s="77" t="s">
        <v>235</v>
      </c>
      <c r="I35251" s="77" t="s">
        <v>209</v>
      </c>
      <c r="J35251" s="77" t="s">
        <v>209</v>
      </c>
      <c r="K35251" s="77" t="s">
        <v>42</v>
      </c>
      <c r="L35251" s="77" t="s">
        <v>215</v>
      </c>
      <c r="M35251">
        <v>1065736</v>
      </c>
      <c r="N35251" s="77" t="s">
        <v>133</v>
      </c>
      <c r="O35251" s="77" t="s">
        <v>237</v>
      </c>
      <c r="P35251" s="77" t="s">
        <v>109</v>
      </c>
      <c r="Q35251" s="77" t="s">
        <v>201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>
      <c r="A35252">
        <v>856382</v>
      </c>
      <c r="B35252" s="77" t="s">
        <v>59</v>
      </c>
      <c r="C35252" s="77" t="s">
        <v>169</v>
      </c>
      <c r="D35252" s="77" t="s">
        <v>113</v>
      </c>
      <c r="E35252" s="77" t="s">
        <v>26754</v>
      </c>
      <c r="F35252" s="77" t="s">
        <v>193</v>
      </c>
      <c r="G35252" s="77" t="s">
        <v>143</v>
      </c>
      <c r="H35252" s="77" t="s">
        <v>235</v>
      </c>
      <c r="I35252" s="77" t="s">
        <v>425</v>
      </c>
      <c r="J35252" s="77" t="s">
        <v>425</v>
      </c>
      <c r="K35252" s="77" t="s">
        <v>42</v>
      </c>
      <c r="L35252" s="77" t="s">
        <v>360</v>
      </c>
      <c r="M35252">
        <v>1068739</v>
      </c>
      <c r="N35252" s="77" t="s">
        <v>133</v>
      </c>
      <c r="O35252" s="77" t="s">
        <v>233</v>
      </c>
      <c r="P35252" s="77" t="s">
        <v>109</v>
      </c>
      <c r="Q35252" s="77" t="s">
        <v>201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>
      <c r="A35253">
        <v>613827</v>
      </c>
      <c r="B35253" s="77" t="s">
        <v>75</v>
      </c>
      <c r="C35253" s="77" t="s">
        <v>169</v>
      </c>
      <c r="D35253" s="77" t="s">
        <v>121</v>
      </c>
      <c r="E35253" s="77" t="s">
        <v>5876</v>
      </c>
      <c r="F35253" s="77" t="s">
        <v>193</v>
      </c>
      <c r="G35253" s="77" t="s">
        <v>143</v>
      </c>
      <c r="H35253" s="77" t="s">
        <v>292</v>
      </c>
      <c r="I35253" s="77" t="s">
        <v>204</v>
      </c>
      <c r="J35253" s="77" t="s">
        <v>391</v>
      </c>
      <c r="K35253" s="77" t="s">
        <v>42</v>
      </c>
      <c r="L35253" s="77" t="s">
        <v>1318</v>
      </c>
      <c r="M35253">
        <v>786965</v>
      </c>
      <c r="N35253" s="77" t="s">
        <v>133</v>
      </c>
      <c r="O35253" s="77" t="s">
        <v>226</v>
      </c>
      <c r="P35253" s="77" t="s">
        <v>109</v>
      </c>
      <c r="Q35253" s="77" t="s">
        <v>201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>
      <c r="A35254">
        <v>516199</v>
      </c>
      <c r="B35254" s="77" t="s">
        <v>60</v>
      </c>
      <c r="C35254" s="77" t="s">
        <v>169</v>
      </c>
      <c r="D35254" s="77" t="s">
        <v>114</v>
      </c>
      <c r="E35254" s="77" t="s">
        <v>26755</v>
      </c>
      <c r="F35254" s="77" t="s">
        <v>171</v>
      </c>
      <c r="G35254" s="77" t="s">
        <v>143</v>
      </c>
      <c r="H35254" s="77" t="s">
        <v>301</v>
      </c>
      <c r="I35254" s="77" t="s">
        <v>294</v>
      </c>
      <c r="J35254" s="77" t="s">
        <v>294</v>
      </c>
      <c r="K35254" s="77" t="s">
        <v>42</v>
      </c>
      <c r="L35254" s="77" t="s">
        <v>214</v>
      </c>
      <c r="M35254">
        <v>667160</v>
      </c>
      <c r="N35254" s="77" t="s">
        <v>133</v>
      </c>
      <c r="O35254" s="77" t="s">
        <v>358</v>
      </c>
      <c r="P35254" s="77" t="s">
        <v>109</v>
      </c>
      <c r="Q35254" s="77" t="s">
        <v>201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>
      <c r="A35255">
        <v>517245</v>
      </c>
      <c r="B35255" s="77" t="s">
        <v>88</v>
      </c>
      <c r="C35255" s="77" t="s">
        <v>169</v>
      </c>
      <c r="D35255" s="77" t="s">
        <v>114</v>
      </c>
      <c r="E35255" s="77" t="s">
        <v>26756</v>
      </c>
      <c r="F35255" s="77" t="s">
        <v>171</v>
      </c>
      <c r="G35255" s="77" t="s">
        <v>143</v>
      </c>
      <c r="H35255" s="77" t="s">
        <v>301</v>
      </c>
      <c r="I35255" s="77" t="s">
        <v>372</v>
      </c>
      <c r="J35255" s="77" t="s">
        <v>293</v>
      </c>
      <c r="K35255" s="77" t="s">
        <v>42</v>
      </c>
      <c r="L35255" s="77" t="s">
        <v>261</v>
      </c>
      <c r="M35255">
        <v>668478</v>
      </c>
      <c r="N35255" s="77" t="s">
        <v>133</v>
      </c>
      <c r="O35255" s="77" t="s">
        <v>212</v>
      </c>
      <c r="P35255" s="77" t="s">
        <v>109</v>
      </c>
      <c r="Q35255" s="77" t="s">
        <v>201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>
      <c r="A35256">
        <v>520782</v>
      </c>
      <c r="B35256" s="77" t="s">
        <v>88</v>
      </c>
      <c r="C35256" s="77" t="s">
        <v>169</v>
      </c>
      <c r="D35256" s="77" t="s">
        <v>115</v>
      </c>
      <c r="E35256" s="77" t="s">
        <v>26757</v>
      </c>
      <c r="F35256" s="77" t="s">
        <v>171</v>
      </c>
      <c r="G35256" s="77" t="s">
        <v>143</v>
      </c>
      <c r="H35256" s="77" t="s">
        <v>347</v>
      </c>
      <c r="I35256" s="77" t="s">
        <v>225</v>
      </c>
      <c r="J35256" s="77" t="s">
        <v>302</v>
      </c>
      <c r="K35256" s="77" t="s">
        <v>42</v>
      </c>
      <c r="L35256" s="77" t="s">
        <v>286</v>
      </c>
      <c r="M35256">
        <v>673295</v>
      </c>
      <c r="N35256" s="77" t="s">
        <v>133</v>
      </c>
      <c r="O35256" s="77" t="s">
        <v>358</v>
      </c>
      <c r="P35256" s="77" t="s">
        <v>109</v>
      </c>
      <c r="Q35256" s="77" t="s">
        <v>201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>
      <c r="A35257">
        <v>611386</v>
      </c>
      <c r="B35257" s="77" t="s">
        <v>91</v>
      </c>
      <c r="C35257" s="77" t="s">
        <v>169</v>
      </c>
      <c r="D35257" s="77" t="s">
        <v>115</v>
      </c>
      <c r="E35257" s="77" t="s">
        <v>26758</v>
      </c>
      <c r="F35257" s="77" t="s">
        <v>171</v>
      </c>
      <c r="G35257" s="77" t="s">
        <v>143</v>
      </c>
      <c r="H35257" s="77" t="s">
        <v>292</v>
      </c>
      <c r="I35257" s="77" t="s">
        <v>204</v>
      </c>
      <c r="J35257" s="77" t="s">
        <v>396</v>
      </c>
      <c r="K35257" s="77" t="s">
        <v>42</v>
      </c>
      <c r="L35257" s="77" t="s">
        <v>391</v>
      </c>
      <c r="M35257">
        <v>784039</v>
      </c>
      <c r="N35257" s="77" t="s">
        <v>133</v>
      </c>
      <c r="O35257" s="77" t="s">
        <v>176</v>
      </c>
      <c r="P35257" s="77" t="s">
        <v>109</v>
      </c>
      <c r="Q35257" s="77" t="s">
        <v>201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>
      <c r="A35258">
        <v>529905</v>
      </c>
      <c r="B35258" s="77" t="s">
        <v>85</v>
      </c>
      <c r="C35258" s="77" t="s">
        <v>169</v>
      </c>
      <c r="D35258" s="77" t="s">
        <v>116</v>
      </c>
      <c r="E35258" s="77" t="s">
        <v>26759</v>
      </c>
      <c r="F35258" s="77" t="s">
        <v>171</v>
      </c>
      <c r="G35258" s="77" t="s">
        <v>143</v>
      </c>
      <c r="H35258" s="77" t="s">
        <v>347</v>
      </c>
      <c r="I35258" s="77" t="s">
        <v>222</v>
      </c>
      <c r="J35258" s="77" t="s">
        <v>222</v>
      </c>
      <c r="K35258" s="77" t="s">
        <v>42</v>
      </c>
      <c r="L35258" s="77" t="s">
        <v>187</v>
      </c>
      <c r="M35258">
        <v>685226</v>
      </c>
      <c r="N35258" s="77" t="s">
        <v>133</v>
      </c>
      <c r="O35258" s="77" t="s">
        <v>207</v>
      </c>
      <c r="P35258" s="77" t="s">
        <v>109</v>
      </c>
      <c r="Q35258" s="77" t="s">
        <v>201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>
      <c r="A35259">
        <v>726651</v>
      </c>
      <c r="B35259" s="77" t="s">
        <v>99</v>
      </c>
      <c r="C35259" s="77" t="s">
        <v>169</v>
      </c>
      <c r="D35259" s="77" t="s">
        <v>117</v>
      </c>
      <c r="E35259" s="77" t="s">
        <v>377</v>
      </c>
      <c r="F35259" s="77" t="s">
        <v>171</v>
      </c>
      <c r="G35259" s="77" t="s">
        <v>143</v>
      </c>
      <c r="H35259" s="77" t="s">
        <v>307</v>
      </c>
      <c r="I35259" s="77" t="s">
        <v>225</v>
      </c>
      <c r="J35259" s="77" t="s">
        <v>256</v>
      </c>
      <c r="K35259" s="77" t="s">
        <v>42</v>
      </c>
      <c r="L35259" s="77" t="s">
        <v>1246</v>
      </c>
      <c r="M35259">
        <v>922080</v>
      </c>
      <c r="N35259" s="77" t="s">
        <v>133</v>
      </c>
      <c r="O35259" s="77" t="s">
        <v>212</v>
      </c>
      <c r="P35259" s="77" t="s">
        <v>109</v>
      </c>
      <c r="Q35259" s="77" t="s">
        <v>201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>
      <c r="A35260">
        <v>668708</v>
      </c>
      <c r="B35260" s="77" t="s">
        <v>101</v>
      </c>
      <c r="C35260" s="77" t="s">
        <v>169</v>
      </c>
      <c r="D35260" s="77" t="s">
        <v>118</v>
      </c>
      <c r="E35260" s="77" t="s">
        <v>1156</v>
      </c>
      <c r="F35260" s="77" t="s">
        <v>171</v>
      </c>
      <c r="G35260" s="77" t="s">
        <v>143</v>
      </c>
      <c r="H35260" s="77" t="s">
        <v>319</v>
      </c>
      <c r="I35260" s="77" t="s">
        <v>204</v>
      </c>
      <c r="J35260" s="77" t="s">
        <v>204</v>
      </c>
      <c r="K35260" s="77" t="s">
        <v>42</v>
      </c>
      <c r="L35260" s="77" t="s">
        <v>225</v>
      </c>
      <c r="M35260">
        <v>855024</v>
      </c>
      <c r="N35260" s="77" t="s">
        <v>133</v>
      </c>
      <c r="O35260" s="77" t="s">
        <v>358</v>
      </c>
      <c r="P35260" s="77" t="s">
        <v>109</v>
      </c>
      <c r="Q35260" s="77" t="s">
        <v>201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>
      <c r="A35261">
        <v>739765</v>
      </c>
      <c r="B35261" s="77" t="s">
        <v>88</v>
      </c>
      <c r="C35261" s="77" t="s">
        <v>169</v>
      </c>
      <c r="D35261" s="77" t="s">
        <v>116</v>
      </c>
      <c r="E35261" s="77" t="s">
        <v>26760</v>
      </c>
      <c r="F35261" s="77" t="s">
        <v>171</v>
      </c>
      <c r="G35261" s="77" t="s">
        <v>143</v>
      </c>
      <c r="H35261" s="77" t="s">
        <v>294</v>
      </c>
      <c r="I35261" s="77" t="s">
        <v>256</v>
      </c>
      <c r="J35261" s="77" t="s">
        <v>256</v>
      </c>
      <c r="K35261" s="77" t="s">
        <v>42</v>
      </c>
      <c r="L35261" s="77" t="s">
        <v>1246</v>
      </c>
      <c r="M35261">
        <v>937373</v>
      </c>
      <c r="N35261" s="77" t="s">
        <v>133</v>
      </c>
      <c r="O35261" s="77" t="s">
        <v>358</v>
      </c>
      <c r="P35261" s="77" t="s">
        <v>109</v>
      </c>
      <c r="Q35261" s="77" t="s">
        <v>201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>
      <c r="A35262">
        <v>704400</v>
      </c>
      <c r="B35262" s="77" t="s">
        <v>92</v>
      </c>
      <c r="C35262" s="77" t="s">
        <v>169</v>
      </c>
      <c r="D35262" s="77" t="s">
        <v>113</v>
      </c>
      <c r="E35262" s="77" t="s">
        <v>26761</v>
      </c>
      <c r="F35262" s="77" t="s">
        <v>171</v>
      </c>
      <c r="G35262" s="77" t="s">
        <v>143</v>
      </c>
      <c r="H35262" s="77" t="s">
        <v>319</v>
      </c>
      <c r="I35262" s="77" t="s">
        <v>183</v>
      </c>
      <c r="J35262" s="77" t="s">
        <v>183</v>
      </c>
      <c r="K35262" s="77" t="s">
        <v>42</v>
      </c>
      <c r="L35262" s="77" t="s">
        <v>257</v>
      </c>
      <c r="M35262">
        <v>896406</v>
      </c>
      <c r="N35262" s="77" t="s">
        <v>133</v>
      </c>
      <c r="O35262" s="77" t="s">
        <v>176</v>
      </c>
      <c r="P35262" s="77" t="s">
        <v>109</v>
      </c>
      <c r="Q35262" s="77" t="s">
        <v>201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>
      <c r="A35263">
        <v>559726</v>
      </c>
      <c r="B35263" s="77" t="s">
        <v>97</v>
      </c>
      <c r="C35263" s="77" t="s">
        <v>169</v>
      </c>
      <c r="D35263" s="77" t="s">
        <v>115</v>
      </c>
      <c r="E35263" s="77" t="s">
        <v>26762</v>
      </c>
      <c r="F35263" s="77" t="s">
        <v>171</v>
      </c>
      <c r="G35263" s="77" t="s">
        <v>143</v>
      </c>
      <c r="H35263" s="77" t="s">
        <v>261</v>
      </c>
      <c r="I35263" s="77" t="s">
        <v>410</v>
      </c>
      <c r="J35263" s="77" t="s">
        <v>507</v>
      </c>
      <c r="K35263" s="77" t="s">
        <v>42</v>
      </c>
      <c r="L35263" s="77" t="s">
        <v>251</v>
      </c>
      <c r="M35263">
        <v>720504</v>
      </c>
      <c r="N35263" s="77" t="s">
        <v>133</v>
      </c>
      <c r="O35263" s="77" t="s">
        <v>207</v>
      </c>
      <c r="P35263" s="77" t="s">
        <v>109</v>
      </c>
      <c r="Q35263" s="77" t="s">
        <v>201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>
      <c r="A35264">
        <v>942144</v>
      </c>
      <c r="B35264" s="77" t="s">
        <v>59</v>
      </c>
      <c r="C35264" s="77" t="s">
        <v>169</v>
      </c>
      <c r="D35264" s="77" t="s">
        <v>116</v>
      </c>
      <c r="E35264" s="77" t="s">
        <v>6919</v>
      </c>
      <c r="F35264" s="77" t="s">
        <v>171</v>
      </c>
      <c r="G35264" s="77" t="s">
        <v>143</v>
      </c>
      <c r="H35264" s="77" t="s">
        <v>242</v>
      </c>
      <c r="I35264" s="77" t="s">
        <v>225</v>
      </c>
      <c r="J35264" s="77" t="s">
        <v>276</v>
      </c>
      <c r="K35264" s="77" t="s">
        <v>42</v>
      </c>
      <c r="L35264" s="77" t="s">
        <v>232</v>
      </c>
      <c r="M35264">
        <v>1162895</v>
      </c>
      <c r="N35264" s="77" t="s">
        <v>133</v>
      </c>
      <c r="O35264" s="77" t="s">
        <v>207</v>
      </c>
      <c r="P35264" s="77" t="s">
        <v>109</v>
      </c>
      <c r="Q35264" s="77" t="s">
        <v>201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>
      <c r="A35265">
        <v>651689</v>
      </c>
      <c r="B35265" s="77" t="s">
        <v>92</v>
      </c>
      <c r="C35265" s="77" t="s">
        <v>169</v>
      </c>
      <c r="D35265" s="77" t="s">
        <v>116</v>
      </c>
      <c r="E35265" s="77" t="s">
        <v>26763</v>
      </c>
      <c r="F35265" s="77" t="s">
        <v>171</v>
      </c>
      <c r="G35265" s="77" t="s">
        <v>143</v>
      </c>
      <c r="H35265" s="77" t="s">
        <v>275</v>
      </c>
      <c r="I35265" s="77" t="s">
        <v>391</v>
      </c>
      <c r="J35265" s="77" t="s">
        <v>391</v>
      </c>
      <c r="K35265" s="77" t="s">
        <v>42</v>
      </c>
      <c r="L35265" s="77" t="s">
        <v>1318</v>
      </c>
      <c r="M35265">
        <v>833605</v>
      </c>
      <c r="N35265" s="77" t="s">
        <v>133</v>
      </c>
      <c r="O35265" s="77" t="s">
        <v>176</v>
      </c>
      <c r="P35265" s="77" t="s">
        <v>109</v>
      </c>
      <c r="Q35265" s="77" t="s">
        <v>201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>
      <c r="A35266">
        <v>801883</v>
      </c>
      <c r="B35266" s="77" t="s">
        <v>88</v>
      </c>
      <c r="C35266" s="77" t="s">
        <v>169</v>
      </c>
      <c r="D35266" s="77" t="s">
        <v>116</v>
      </c>
      <c r="E35266" s="77" t="s">
        <v>26764</v>
      </c>
      <c r="F35266" s="77" t="s">
        <v>171</v>
      </c>
      <c r="G35266" s="77" t="s">
        <v>143</v>
      </c>
      <c r="H35266" s="77" t="s">
        <v>269</v>
      </c>
      <c r="I35266" s="77" t="s">
        <v>507</v>
      </c>
      <c r="J35266" s="77" t="s">
        <v>507</v>
      </c>
      <c r="K35266" s="77" t="s">
        <v>42</v>
      </c>
      <c r="L35266" s="77" t="s">
        <v>251</v>
      </c>
      <c r="M35266">
        <v>1007500</v>
      </c>
      <c r="N35266" s="77" t="s">
        <v>133</v>
      </c>
      <c r="O35266" s="77" t="s">
        <v>176</v>
      </c>
      <c r="P35266" s="77" t="s">
        <v>109</v>
      </c>
      <c r="Q35266" s="77" t="s">
        <v>201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>
      <c r="A35267">
        <v>706684</v>
      </c>
      <c r="B35267" s="77" t="s">
        <v>97</v>
      </c>
      <c r="C35267" s="77" t="s">
        <v>169</v>
      </c>
      <c r="D35267" s="77" t="s">
        <v>111</v>
      </c>
      <c r="E35267" s="77" t="s">
        <v>26765</v>
      </c>
      <c r="F35267" s="77" t="s">
        <v>171</v>
      </c>
      <c r="G35267" s="77" t="s">
        <v>143</v>
      </c>
      <c r="H35267" s="77" t="s">
        <v>307</v>
      </c>
      <c r="I35267" s="77" t="s">
        <v>232</v>
      </c>
      <c r="J35267" s="77" t="s">
        <v>232</v>
      </c>
      <c r="K35267" s="77" t="s">
        <v>42</v>
      </c>
      <c r="L35267" s="77" t="s">
        <v>174</v>
      </c>
      <c r="M35267">
        <v>898917</v>
      </c>
      <c r="N35267" s="77" t="s">
        <v>133</v>
      </c>
      <c r="O35267" s="77" t="s">
        <v>358</v>
      </c>
      <c r="P35267" s="77" t="s">
        <v>109</v>
      </c>
      <c r="Q35267" s="77" t="s">
        <v>201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>
      <c r="A35268">
        <v>548918</v>
      </c>
      <c r="B35268" s="77" t="s">
        <v>89</v>
      </c>
      <c r="C35268" s="77" t="s">
        <v>169</v>
      </c>
      <c r="D35268" s="77" t="s">
        <v>113</v>
      </c>
      <c r="E35268" s="77" t="s">
        <v>4780</v>
      </c>
      <c r="F35268" s="77" t="s">
        <v>171</v>
      </c>
      <c r="G35268" s="77" t="s">
        <v>143</v>
      </c>
      <c r="H35268" s="77" t="s">
        <v>293</v>
      </c>
      <c r="I35268" s="77" t="s">
        <v>251</v>
      </c>
      <c r="J35268" s="77" t="s">
        <v>232</v>
      </c>
      <c r="K35268" s="77" t="s">
        <v>42</v>
      </c>
      <c r="L35268" s="77" t="s">
        <v>174</v>
      </c>
      <c r="M35268">
        <v>707633</v>
      </c>
      <c r="N35268" s="77" t="s">
        <v>133</v>
      </c>
      <c r="O35268" s="77" t="s">
        <v>207</v>
      </c>
      <c r="P35268" s="77" t="s">
        <v>109</v>
      </c>
      <c r="Q35268" s="77" t="s">
        <v>201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>
      <c r="A35269">
        <v>675017</v>
      </c>
      <c r="B35269" s="77" t="s">
        <v>89</v>
      </c>
      <c r="C35269" s="77" t="s">
        <v>169</v>
      </c>
      <c r="D35269" s="77" t="s">
        <v>117</v>
      </c>
      <c r="E35269" s="77" t="s">
        <v>26766</v>
      </c>
      <c r="F35269" s="77" t="s">
        <v>171</v>
      </c>
      <c r="G35269" s="77" t="s">
        <v>143</v>
      </c>
      <c r="H35269" s="77" t="s">
        <v>172</v>
      </c>
      <c r="I35269" s="77" t="s">
        <v>242</v>
      </c>
      <c r="J35269" s="77" t="s">
        <v>242</v>
      </c>
      <c r="K35269" s="77" t="s">
        <v>42</v>
      </c>
      <c r="L35269" s="77" t="s">
        <v>278</v>
      </c>
      <c r="M35269">
        <v>862726</v>
      </c>
      <c r="N35269" s="77" t="s">
        <v>133</v>
      </c>
      <c r="O35269" s="77" t="s">
        <v>190</v>
      </c>
      <c r="P35269" s="77" t="s">
        <v>109</v>
      </c>
      <c r="Q35269" s="77" t="s">
        <v>201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>
      <c r="A35270">
        <v>975107</v>
      </c>
      <c r="B35270" s="77" t="s">
        <v>78</v>
      </c>
      <c r="C35270" s="77" t="s">
        <v>169</v>
      </c>
      <c r="D35270" s="77" t="s">
        <v>113</v>
      </c>
      <c r="E35270" s="77" t="s">
        <v>26767</v>
      </c>
      <c r="F35270" s="77" t="s">
        <v>171</v>
      </c>
      <c r="G35270" s="77" t="s">
        <v>143</v>
      </c>
      <c r="H35270" s="77" t="s">
        <v>242</v>
      </c>
      <c r="I35270" s="77" t="s">
        <v>195</v>
      </c>
      <c r="J35270" s="77" t="s">
        <v>195</v>
      </c>
      <c r="K35270" s="77" t="s">
        <v>42</v>
      </c>
      <c r="L35270" s="77" t="s">
        <v>196</v>
      </c>
      <c r="M35270">
        <v>1198008</v>
      </c>
      <c r="N35270" s="77" t="s">
        <v>133</v>
      </c>
      <c r="O35270" s="77" t="s">
        <v>212</v>
      </c>
      <c r="P35270" s="77" t="s">
        <v>109</v>
      </c>
      <c r="Q35270" s="77" t="s">
        <v>201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>
      <c r="A35271">
        <v>1012332</v>
      </c>
      <c r="B35271" s="77" t="s">
        <v>59</v>
      </c>
      <c r="C35271" s="77" t="s">
        <v>169</v>
      </c>
      <c r="D35271" s="77" t="s">
        <v>111</v>
      </c>
      <c r="E35271" s="77" t="s">
        <v>26768</v>
      </c>
      <c r="F35271" s="77" t="s">
        <v>171</v>
      </c>
      <c r="G35271" s="77" t="s">
        <v>143</v>
      </c>
      <c r="H35271" s="77" t="s">
        <v>239</v>
      </c>
      <c r="I35271" s="77" t="s">
        <v>220</v>
      </c>
      <c r="J35271" s="77" t="s">
        <v>220</v>
      </c>
      <c r="K35271" s="77" t="s">
        <v>42</v>
      </c>
      <c r="L35271" s="77" t="s">
        <v>404</v>
      </c>
      <c r="M35271">
        <v>1239453</v>
      </c>
      <c r="N35271" s="77" t="s">
        <v>133</v>
      </c>
      <c r="O35271" s="77" t="s">
        <v>212</v>
      </c>
      <c r="P35271" s="77" t="s">
        <v>109</v>
      </c>
      <c r="Q35271" s="77" t="s">
        <v>201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>
      <c r="A35272">
        <v>661218</v>
      </c>
      <c r="B35272" s="77" t="s">
        <v>92</v>
      </c>
      <c r="C35272" s="77" t="s">
        <v>169</v>
      </c>
      <c r="D35272" s="77" t="s">
        <v>112</v>
      </c>
      <c r="E35272" s="77" t="s">
        <v>26769</v>
      </c>
      <c r="F35272" s="77" t="s">
        <v>171</v>
      </c>
      <c r="G35272" s="77" t="s">
        <v>143</v>
      </c>
      <c r="H35272" s="77" t="s">
        <v>172</v>
      </c>
      <c r="I35272" s="77" t="s">
        <v>360</v>
      </c>
      <c r="J35272" s="77" t="s">
        <v>360</v>
      </c>
      <c r="K35272" s="77" t="s">
        <v>42</v>
      </c>
      <c r="L35272" s="77" t="s">
        <v>204</v>
      </c>
      <c r="M35272">
        <v>845643</v>
      </c>
      <c r="N35272" s="77" t="s">
        <v>133</v>
      </c>
      <c r="O35272" s="77" t="s">
        <v>176</v>
      </c>
      <c r="P35272" s="77" t="s">
        <v>109</v>
      </c>
      <c r="Q35272" s="77" t="s">
        <v>201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>
      <c r="A35273">
        <v>675108</v>
      </c>
      <c r="B35273" s="77" t="s">
        <v>82</v>
      </c>
      <c r="C35273" s="77" t="s">
        <v>169</v>
      </c>
      <c r="D35273" s="77" t="s">
        <v>113</v>
      </c>
      <c r="E35273" s="77" t="s">
        <v>26770</v>
      </c>
      <c r="F35273" s="77" t="s">
        <v>254</v>
      </c>
      <c r="G35273" s="77" t="s">
        <v>143</v>
      </c>
      <c r="H35273" s="77" t="s">
        <v>172</v>
      </c>
      <c r="I35273" s="77" t="s">
        <v>286</v>
      </c>
      <c r="J35273" s="77" t="s">
        <v>286</v>
      </c>
      <c r="K35273" s="77" t="s">
        <v>42</v>
      </c>
      <c r="L35273" s="77" t="s">
        <v>195</v>
      </c>
      <c r="M35273">
        <v>862831</v>
      </c>
      <c r="N35273" s="77" t="s">
        <v>133</v>
      </c>
      <c r="O35273" s="77" t="s">
        <v>577</v>
      </c>
      <c r="P35273" s="77" t="s">
        <v>109</v>
      </c>
      <c r="Q35273" s="77" t="s">
        <v>201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>
      <c r="A35274">
        <v>847288</v>
      </c>
      <c r="B35274" s="77" t="s">
        <v>64</v>
      </c>
      <c r="C35274" s="77" t="s">
        <v>169</v>
      </c>
      <c r="D35274" s="77" t="s">
        <v>113</v>
      </c>
      <c r="E35274" s="77" t="s">
        <v>405</v>
      </c>
      <c r="F35274" s="77" t="s">
        <v>254</v>
      </c>
      <c r="G35274" s="77" t="s">
        <v>143</v>
      </c>
      <c r="H35274" s="77" t="s">
        <v>235</v>
      </c>
      <c r="I35274" s="77" t="s">
        <v>204</v>
      </c>
      <c r="J35274" s="77" t="s">
        <v>396</v>
      </c>
      <c r="K35274" s="77" t="s">
        <v>42</v>
      </c>
      <c r="L35274" s="77" t="s">
        <v>391</v>
      </c>
      <c r="M35274">
        <v>1058760</v>
      </c>
      <c r="N35274" s="77" t="s">
        <v>133</v>
      </c>
      <c r="O35274" s="77" t="s">
        <v>1104</v>
      </c>
      <c r="P35274" s="77" t="s">
        <v>109</v>
      </c>
      <c r="Q35274" s="77" t="s">
        <v>201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>
      <c r="A35275">
        <v>799440</v>
      </c>
      <c r="B35275" s="77" t="s">
        <v>75</v>
      </c>
      <c r="C35275" s="77" t="s">
        <v>169</v>
      </c>
      <c r="D35275" s="77" t="s">
        <v>114</v>
      </c>
      <c r="E35275" s="77" t="s">
        <v>26771</v>
      </c>
      <c r="F35275" s="77" t="s">
        <v>254</v>
      </c>
      <c r="G35275" s="77" t="s">
        <v>143</v>
      </c>
      <c r="H35275" s="77" t="s">
        <v>269</v>
      </c>
      <c r="I35275" s="77" t="s">
        <v>195</v>
      </c>
      <c r="J35275" s="77" t="s">
        <v>195</v>
      </c>
      <c r="K35275" s="77" t="s">
        <v>42</v>
      </c>
      <c r="L35275" s="77" t="s">
        <v>196</v>
      </c>
      <c r="M35275">
        <v>1004635</v>
      </c>
      <c r="N35275" s="77" t="s">
        <v>133</v>
      </c>
      <c r="O35275" s="77" t="s">
        <v>299</v>
      </c>
      <c r="P35275" s="77" t="s">
        <v>109</v>
      </c>
      <c r="Q35275" s="77" t="s">
        <v>201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>
      <c r="A35276">
        <v>680395</v>
      </c>
      <c r="B35276" s="77" t="s">
        <v>59</v>
      </c>
      <c r="C35276" s="77" t="s">
        <v>169</v>
      </c>
      <c r="D35276" s="77" t="s">
        <v>114</v>
      </c>
      <c r="E35276" s="77" t="s">
        <v>26772</v>
      </c>
      <c r="F35276" s="77" t="s">
        <v>254</v>
      </c>
      <c r="G35276" s="77" t="s">
        <v>143</v>
      </c>
      <c r="H35276" s="77" t="s">
        <v>172</v>
      </c>
      <c r="I35276" s="77" t="s">
        <v>257</v>
      </c>
      <c r="J35276" s="77" t="s">
        <v>183</v>
      </c>
      <c r="K35276" s="77" t="s">
        <v>42</v>
      </c>
      <c r="L35276" s="77" t="s">
        <v>257</v>
      </c>
      <c r="M35276">
        <v>869191</v>
      </c>
      <c r="N35276" s="77" t="s">
        <v>133</v>
      </c>
      <c r="O35276" s="77" t="s">
        <v>299</v>
      </c>
      <c r="P35276" s="77" t="s">
        <v>109</v>
      </c>
      <c r="Q35276" s="77" t="s">
        <v>201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>
      <c r="A35277">
        <v>616223</v>
      </c>
      <c r="B35277" s="77" t="s">
        <v>82</v>
      </c>
      <c r="C35277" s="77" t="s">
        <v>169</v>
      </c>
      <c r="D35277" s="77" t="s">
        <v>115</v>
      </c>
      <c r="E35277" s="77" t="s">
        <v>12847</v>
      </c>
      <c r="F35277" s="77" t="s">
        <v>254</v>
      </c>
      <c r="G35277" s="77" t="s">
        <v>143</v>
      </c>
      <c r="H35277" s="77" t="s">
        <v>292</v>
      </c>
      <c r="I35277" s="77" t="s">
        <v>204</v>
      </c>
      <c r="J35277" s="77" t="s">
        <v>196</v>
      </c>
      <c r="K35277" s="77" t="s">
        <v>42</v>
      </c>
      <c r="L35277" s="77" t="s">
        <v>362</v>
      </c>
      <c r="M35277">
        <v>790136</v>
      </c>
      <c r="N35277" s="77" t="s">
        <v>133</v>
      </c>
      <c r="O35277" s="77" t="s">
        <v>1104</v>
      </c>
      <c r="P35277" s="77" t="s">
        <v>109</v>
      </c>
      <c r="Q35277" s="77" t="s">
        <v>201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>
      <c r="A35278">
        <v>635366</v>
      </c>
      <c r="B35278" s="77" t="s">
        <v>88</v>
      </c>
      <c r="C35278" s="77" t="s">
        <v>169</v>
      </c>
      <c r="D35278" s="77" t="s">
        <v>116</v>
      </c>
      <c r="E35278" s="77" t="s">
        <v>26773</v>
      </c>
      <c r="F35278" s="77" t="s">
        <v>254</v>
      </c>
      <c r="G35278" s="77" t="s">
        <v>143</v>
      </c>
      <c r="H35278" s="77" t="s">
        <v>317</v>
      </c>
      <c r="I35278" s="77" t="s">
        <v>256</v>
      </c>
      <c r="J35278" s="77" t="s">
        <v>235</v>
      </c>
      <c r="K35278" s="77" t="s">
        <v>42</v>
      </c>
      <c r="L35278" s="77" t="s">
        <v>231</v>
      </c>
      <c r="M35278">
        <v>813922</v>
      </c>
      <c r="N35278" s="77" t="s">
        <v>133</v>
      </c>
      <c r="O35278" s="77" t="s">
        <v>577</v>
      </c>
      <c r="P35278" s="77" t="s">
        <v>109</v>
      </c>
      <c r="Q35278" s="77" t="s">
        <v>201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>
      <c r="A35279">
        <v>571522</v>
      </c>
      <c r="B35279" s="77" t="s">
        <v>59</v>
      </c>
      <c r="C35279" s="77" t="s">
        <v>169</v>
      </c>
      <c r="D35279" s="77" t="s">
        <v>118</v>
      </c>
      <c r="E35279" s="77" t="s">
        <v>26774</v>
      </c>
      <c r="F35279" s="77" t="s">
        <v>254</v>
      </c>
      <c r="G35279" s="77" t="s">
        <v>143</v>
      </c>
      <c r="H35279" s="77" t="s">
        <v>262</v>
      </c>
      <c r="I35279" s="77" t="s">
        <v>251</v>
      </c>
      <c r="J35279" s="77" t="s">
        <v>251</v>
      </c>
      <c r="K35279" s="77" t="s">
        <v>42</v>
      </c>
      <c r="L35279" s="77" t="s">
        <v>410</v>
      </c>
      <c r="M35279">
        <v>735153</v>
      </c>
      <c r="N35279" s="77" t="s">
        <v>133</v>
      </c>
      <c r="O35279" s="77" t="s">
        <v>335</v>
      </c>
      <c r="P35279" s="77" t="s">
        <v>109</v>
      </c>
      <c r="Q35279" s="77" t="s">
        <v>201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>
      <c r="A35280">
        <v>582418</v>
      </c>
      <c r="B35280" s="77" t="s">
        <v>88</v>
      </c>
      <c r="C35280" s="77" t="s">
        <v>169</v>
      </c>
      <c r="D35280" s="77" t="s">
        <v>118</v>
      </c>
      <c r="E35280" s="77" t="s">
        <v>26775</v>
      </c>
      <c r="F35280" s="77" t="s">
        <v>254</v>
      </c>
      <c r="G35280" s="77" t="s">
        <v>143</v>
      </c>
      <c r="H35280" s="77" t="s">
        <v>262</v>
      </c>
      <c r="I35280" s="77" t="s">
        <v>256</v>
      </c>
      <c r="J35280" s="77" t="s">
        <v>195</v>
      </c>
      <c r="K35280" s="77" t="s">
        <v>42</v>
      </c>
      <c r="L35280" s="77" t="s">
        <v>196</v>
      </c>
      <c r="M35280">
        <v>748500</v>
      </c>
      <c r="N35280" s="77" t="s">
        <v>133</v>
      </c>
      <c r="O35280" s="77" t="s">
        <v>299</v>
      </c>
      <c r="P35280" s="77" t="s">
        <v>109</v>
      </c>
      <c r="Q35280" s="77" t="s">
        <v>201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>
      <c r="A35281">
        <v>823159</v>
      </c>
      <c r="B35281" s="77" t="s">
        <v>69</v>
      </c>
      <c r="C35281" s="77" t="s">
        <v>169</v>
      </c>
      <c r="D35281" s="77" t="s">
        <v>112</v>
      </c>
      <c r="E35281" s="77" t="s">
        <v>26776</v>
      </c>
      <c r="F35281" s="77" t="s">
        <v>254</v>
      </c>
      <c r="G35281" s="77" t="s">
        <v>143</v>
      </c>
      <c r="H35281" s="77" t="s">
        <v>269</v>
      </c>
      <c r="I35281" s="77" t="s">
        <v>396</v>
      </c>
      <c r="J35281" s="77" t="s">
        <v>473</v>
      </c>
      <c r="K35281" s="77" t="s">
        <v>42</v>
      </c>
      <c r="L35281" s="77" t="s">
        <v>450</v>
      </c>
      <c r="M35281">
        <v>1031702</v>
      </c>
      <c r="N35281" s="77" t="s">
        <v>133</v>
      </c>
      <c r="O35281" s="77" t="s">
        <v>335</v>
      </c>
      <c r="P35281" s="77" t="s">
        <v>109</v>
      </c>
      <c r="Q35281" s="77" t="s">
        <v>201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>
      <c r="A35282">
        <v>646391</v>
      </c>
      <c r="B35282" s="77" t="s">
        <v>89</v>
      </c>
      <c r="C35282" s="77" t="s">
        <v>169</v>
      </c>
      <c r="D35282" s="77" t="s">
        <v>121</v>
      </c>
      <c r="E35282" s="77" t="s">
        <v>26777</v>
      </c>
      <c r="F35282" s="77" t="s">
        <v>254</v>
      </c>
      <c r="G35282" s="77" t="s">
        <v>143</v>
      </c>
      <c r="H35282" s="77" t="s">
        <v>275</v>
      </c>
      <c r="I35282" s="77" t="s">
        <v>256</v>
      </c>
      <c r="J35282" s="77" t="s">
        <v>425</v>
      </c>
      <c r="K35282" s="77" t="s">
        <v>42</v>
      </c>
      <c r="L35282" s="77" t="s">
        <v>360</v>
      </c>
      <c r="M35282">
        <v>827042</v>
      </c>
      <c r="N35282" s="77" t="s">
        <v>133</v>
      </c>
      <c r="O35282" s="77" t="s">
        <v>1104</v>
      </c>
      <c r="P35282" s="77" t="s">
        <v>109</v>
      </c>
      <c r="Q35282" s="77" t="s">
        <v>201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>
      <c r="A35283">
        <v>978391</v>
      </c>
      <c r="B35283" s="77" t="s">
        <v>64</v>
      </c>
      <c r="C35283" s="77" t="s">
        <v>169</v>
      </c>
      <c r="D35283" s="77" t="s">
        <v>111</v>
      </c>
      <c r="E35283" s="77" t="s">
        <v>26778</v>
      </c>
      <c r="F35283" s="77" t="s">
        <v>254</v>
      </c>
      <c r="G35283" s="77" t="s">
        <v>143</v>
      </c>
      <c r="H35283" s="77" t="s">
        <v>242</v>
      </c>
      <c r="I35283" s="77" t="s">
        <v>256</v>
      </c>
      <c r="J35283" s="77" t="s">
        <v>396</v>
      </c>
      <c r="K35283" s="77" t="s">
        <v>42</v>
      </c>
      <c r="L35283" s="77" t="s">
        <v>391</v>
      </c>
      <c r="M35283">
        <v>1201228</v>
      </c>
      <c r="N35283" s="77" t="s">
        <v>133</v>
      </c>
      <c r="O35283" s="77" t="s">
        <v>1104</v>
      </c>
      <c r="P35283" s="77" t="s">
        <v>109</v>
      </c>
      <c r="Q35283" s="77" t="s">
        <v>201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>
      <c r="A35284">
        <v>559589</v>
      </c>
      <c r="B35284" s="77" t="s">
        <v>62</v>
      </c>
      <c r="C35284" s="77" t="s">
        <v>169</v>
      </c>
      <c r="D35284" s="77" t="s">
        <v>116</v>
      </c>
      <c r="E35284" s="77" t="s">
        <v>2647</v>
      </c>
      <c r="F35284" s="77" t="s">
        <v>254</v>
      </c>
      <c r="G35284" s="77" t="s">
        <v>143</v>
      </c>
      <c r="H35284" s="77" t="s">
        <v>261</v>
      </c>
      <c r="I35284" s="77" t="s">
        <v>279</v>
      </c>
      <c r="J35284" s="77" t="s">
        <v>279</v>
      </c>
      <c r="K35284" s="77" t="s">
        <v>42</v>
      </c>
      <c r="L35284" s="77" t="s">
        <v>280</v>
      </c>
      <c r="M35284">
        <v>720334</v>
      </c>
      <c r="N35284" s="77" t="s">
        <v>133</v>
      </c>
      <c r="O35284" s="77" t="s">
        <v>577</v>
      </c>
      <c r="P35284" s="77" t="s">
        <v>109</v>
      </c>
      <c r="Q35284" s="77" t="s">
        <v>201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>
      <c r="A35285">
        <v>832885</v>
      </c>
      <c r="B35285" s="77" t="s">
        <v>88</v>
      </c>
      <c r="C35285" s="77" t="s">
        <v>169</v>
      </c>
      <c r="D35285" s="77" t="s">
        <v>116</v>
      </c>
      <c r="E35285" s="77" t="s">
        <v>3377</v>
      </c>
      <c r="F35285" s="77" t="s">
        <v>254</v>
      </c>
      <c r="G35285" s="77" t="s">
        <v>143</v>
      </c>
      <c r="H35285" s="77" t="s">
        <v>235</v>
      </c>
      <c r="I35285" s="77" t="s">
        <v>396</v>
      </c>
      <c r="J35285" s="77" t="s">
        <v>396</v>
      </c>
      <c r="K35285" s="77" t="s">
        <v>42</v>
      </c>
      <c r="L35285" s="77" t="s">
        <v>391</v>
      </c>
      <c r="M35285">
        <v>1042391</v>
      </c>
      <c r="N35285" s="77" t="s">
        <v>133</v>
      </c>
      <c r="O35285" s="77" t="s">
        <v>335</v>
      </c>
      <c r="P35285" s="77" t="s">
        <v>109</v>
      </c>
      <c r="Q35285" s="77" t="s">
        <v>201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>
      <c r="A35286">
        <v>794580</v>
      </c>
      <c r="B35286" s="77" t="s">
        <v>85</v>
      </c>
      <c r="C35286" s="77" t="s">
        <v>169</v>
      </c>
      <c r="D35286" s="77" t="s">
        <v>111</v>
      </c>
      <c r="E35286" s="77" t="s">
        <v>4113</v>
      </c>
      <c r="F35286" s="77" t="s">
        <v>254</v>
      </c>
      <c r="G35286" s="77" t="s">
        <v>143</v>
      </c>
      <c r="H35286" s="77" t="s">
        <v>214</v>
      </c>
      <c r="I35286" s="77" t="s">
        <v>245</v>
      </c>
      <c r="J35286" s="77" t="s">
        <v>245</v>
      </c>
      <c r="K35286" s="77" t="s">
        <v>42</v>
      </c>
      <c r="L35286" s="77" t="s">
        <v>210</v>
      </c>
      <c r="M35286">
        <v>999222</v>
      </c>
      <c r="N35286" s="77" t="s">
        <v>133</v>
      </c>
      <c r="O35286" s="77" t="s">
        <v>299</v>
      </c>
      <c r="P35286" s="77" t="s">
        <v>109</v>
      </c>
      <c r="Q35286" s="77" t="s">
        <v>201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>
      <c r="A35287">
        <v>587552</v>
      </c>
      <c r="B35287" s="77" t="s">
        <v>59</v>
      </c>
      <c r="C35287" s="77" t="s">
        <v>169</v>
      </c>
      <c r="D35287" s="77" t="s">
        <v>115</v>
      </c>
      <c r="E35287" s="77" t="s">
        <v>26779</v>
      </c>
      <c r="F35287" s="77" t="s">
        <v>179</v>
      </c>
      <c r="G35287" s="77" t="s">
        <v>143</v>
      </c>
      <c r="H35287" s="77" t="s">
        <v>262</v>
      </c>
      <c r="I35287" s="77" t="s">
        <v>396</v>
      </c>
      <c r="J35287" s="77" t="s">
        <v>410</v>
      </c>
      <c r="K35287" s="77" t="s">
        <v>42</v>
      </c>
      <c r="L35287" s="77" t="s">
        <v>396</v>
      </c>
      <c r="M35287">
        <v>754873</v>
      </c>
      <c r="N35287" s="77" t="s">
        <v>133</v>
      </c>
      <c r="O35287" s="77" t="s">
        <v>1093</v>
      </c>
      <c r="P35287" s="77" t="s">
        <v>109</v>
      </c>
      <c r="Q35287" s="77" t="s">
        <v>201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>
      <c r="A35288">
        <v>631870</v>
      </c>
      <c r="B35288" s="77" t="s">
        <v>92</v>
      </c>
      <c r="C35288" s="77" t="s">
        <v>169</v>
      </c>
      <c r="D35288" s="77" t="s">
        <v>116</v>
      </c>
      <c r="E35288" s="77" t="s">
        <v>26780</v>
      </c>
      <c r="F35288" s="77" t="s">
        <v>179</v>
      </c>
      <c r="G35288" s="77" t="s">
        <v>143</v>
      </c>
      <c r="H35288" s="77" t="s">
        <v>317</v>
      </c>
      <c r="I35288" s="77" t="s">
        <v>256</v>
      </c>
      <c r="J35288" s="77" t="s">
        <v>251</v>
      </c>
      <c r="K35288" s="77" t="s">
        <v>42</v>
      </c>
      <c r="L35288" s="77" t="s">
        <v>410</v>
      </c>
      <c r="M35288">
        <v>809457</v>
      </c>
      <c r="N35288" s="77" t="s">
        <v>133</v>
      </c>
      <c r="O35288" s="77" t="s">
        <v>1093</v>
      </c>
      <c r="P35288" s="77" t="s">
        <v>109</v>
      </c>
      <c r="Q35288" s="77" t="s">
        <v>201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>
      <c r="A35289">
        <v>521398</v>
      </c>
      <c r="B35289" s="77" t="s">
        <v>64</v>
      </c>
      <c r="C35289" s="77" t="s">
        <v>169</v>
      </c>
      <c r="D35289" s="77" t="s">
        <v>117</v>
      </c>
      <c r="E35289" s="77" t="s">
        <v>26781</v>
      </c>
      <c r="F35289" s="77" t="s">
        <v>179</v>
      </c>
      <c r="G35289" s="77" t="s">
        <v>143</v>
      </c>
      <c r="H35289" s="77" t="s">
        <v>347</v>
      </c>
      <c r="I35289" s="77" t="s">
        <v>256</v>
      </c>
      <c r="J35289" s="77" t="s">
        <v>220</v>
      </c>
      <c r="K35289" s="77" t="s">
        <v>42</v>
      </c>
      <c r="L35289" s="77" t="s">
        <v>404</v>
      </c>
      <c r="M35289">
        <v>674237</v>
      </c>
      <c r="N35289" s="77" t="s">
        <v>133</v>
      </c>
      <c r="O35289" s="77" t="s">
        <v>1072</v>
      </c>
      <c r="P35289" s="77" t="s">
        <v>109</v>
      </c>
      <c r="Q35289" s="77" t="s">
        <v>201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>
      <c r="A35290">
        <v>599168</v>
      </c>
      <c r="B35290" s="77" t="s">
        <v>75</v>
      </c>
      <c r="C35290" s="77" t="s">
        <v>169</v>
      </c>
      <c r="D35290" s="77" t="s">
        <v>117</v>
      </c>
      <c r="E35290" s="77" t="s">
        <v>26782</v>
      </c>
      <c r="F35290" s="77" t="s">
        <v>179</v>
      </c>
      <c r="G35290" s="77" t="s">
        <v>143</v>
      </c>
      <c r="H35290" s="77" t="s">
        <v>344</v>
      </c>
      <c r="I35290" s="77" t="s">
        <v>256</v>
      </c>
      <c r="J35290" s="77" t="s">
        <v>307</v>
      </c>
      <c r="K35290" s="77" t="s">
        <v>42</v>
      </c>
      <c r="L35290" s="77" t="s">
        <v>294</v>
      </c>
      <c r="M35290">
        <v>768998</v>
      </c>
      <c r="N35290" s="77" t="s">
        <v>133</v>
      </c>
      <c r="O35290" s="77" t="s">
        <v>1345</v>
      </c>
      <c r="P35290" s="77" t="s">
        <v>109</v>
      </c>
      <c r="Q35290" s="77" t="s">
        <v>201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>
      <c r="A35291">
        <v>539051</v>
      </c>
      <c r="B35291" s="77" t="s">
        <v>64</v>
      </c>
      <c r="C35291" s="77" t="s">
        <v>169</v>
      </c>
      <c r="D35291" s="77" t="s">
        <v>114</v>
      </c>
      <c r="E35291" s="77" t="s">
        <v>26783</v>
      </c>
      <c r="F35291" s="77" t="s">
        <v>179</v>
      </c>
      <c r="G35291" s="77" t="s">
        <v>143</v>
      </c>
      <c r="H35291" s="77" t="s">
        <v>293</v>
      </c>
      <c r="I35291" s="77" t="s">
        <v>404</v>
      </c>
      <c r="J35291" s="77" t="s">
        <v>404</v>
      </c>
      <c r="K35291" s="77" t="s">
        <v>42</v>
      </c>
      <c r="L35291" s="77" t="s">
        <v>507</v>
      </c>
      <c r="M35291">
        <v>696126</v>
      </c>
      <c r="N35291" s="77" t="s">
        <v>133</v>
      </c>
      <c r="O35291" s="77" t="s">
        <v>1072</v>
      </c>
      <c r="P35291" s="77" t="s">
        <v>109</v>
      </c>
      <c r="Q35291" s="77" t="s">
        <v>201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>
      <c r="A35292">
        <v>1042541</v>
      </c>
      <c r="B35292" s="77" t="s">
        <v>59</v>
      </c>
      <c r="C35292" s="77" t="s">
        <v>169</v>
      </c>
      <c r="D35292" s="77" t="s">
        <v>115</v>
      </c>
      <c r="E35292" s="77" t="s">
        <v>253</v>
      </c>
      <c r="F35292" s="77" t="s">
        <v>179</v>
      </c>
      <c r="G35292" s="77" t="s">
        <v>143</v>
      </c>
      <c r="H35292" s="77" t="s">
        <v>239</v>
      </c>
      <c r="I35292" s="77" t="s">
        <v>221</v>
      </c>
      <c r="J35292" s="77" t="s">
        <v>206</v>
      </c>
      <c r="K35292" s="77" t="s">
        <v>42</v>
      </c>
      <c r="L35292" s="77" t="s">
        <v>221</v>
      </c>
      <c r="M35292">
        <v>1272830</v>
      </c>
      <c r="N35292" s="77" t="s">
        <v>133</v>
      </c>
      <c r="O35292" s="77" t="s">
        <v>816</v>
      </c>
      <c r="P35292" s="77" t="s">
        <v>109</v>
      </c>
      <c r="Q35292" s="77" t="s">
        <v>201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>
      <c r="A35293">
        <v>529812</v>
      </c>
      <c r="B35293" s="77" t="s">
        <v>99</v>
      </c>
      <c r="C35293" s="77" t="s">
        <v>169</v>
      </c>
      <c r="D35293" s="77" t="s">
        <v>112</v>
      </c>
      <c r="E35293" s="77" t="s">
        <v>2324</v>
      </c>
      <c r="F35293" s="77" t="s">
        <v>179</v>
      </c>
      <c r="G35293" s="77" t="s">
        <v>143</v>
      </c>
      <c r="H35293" s="77" t="s">
        <v>347</v>
      </c>
      <c r="I35293" s="77" t="s">
        <v>214</v>
      </c>
      <c r="J35293" s="77" t="s">
        <v>214</v>
      </c>
      <c r="K35293" s="77" t="s">
        <v>42</v>
      </c>
      <c r="L35293" s="77" t="s">
        <v>269</v>
      </c>
      <c r="M35293">
        <v>685121</v>
      </c>
      <c r="N35293" s="77" t="s">
        <v>133</v>
      </c>
      <c r="O35293" s="77" t="s">
        <v>1093</v>
      </c>
      <c r="P35293" s="77" t="s">
        <v>109</v>
      </c>
      <c r="Q35293" s="77" t="s">
        <v>201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>
      <c r="A35294">
        <v>609935</v>
      </c>
      <c r="B35294" s="77" t="s">
        <v>59</v>
      </c>
      <c r="C35294" s="77" t="s">
        <v>169</v>
      </c>
      <c r="D35294" s="77" t="s">
        <v>115</v>
      </c>
      <c r="E35294" s="77" t="s">
        <v>26784</v>
      </c>
      <c r="F35294" s="77" t="s">
        <v>179</v>
      </c>
      <c r="G35294" s="77" t="s">
        <v>143</v>
      </c>
      <c r="H35294" s="77" t="s">
        <v>292</v>
      </c>
      <c r="I35294" s="77" t="s">
        <v>396</v>
      </c>
      <c r="J35294" s="77" t="s">
        <v>396</v>
      </c>
      <c r="K35294" s="77" t="s">
        <v>42</v>
      </c>
      <c r="L35294" s="77" t="s">
        <v>391</v>
      </c>
      <c r="M35294">
        <v>782293</v>
      </c>
      <c r="N35294" s="77" t="s">
        <v>133</v>
      </c>
      <c r="O35294" s="77" t="s">
        <v>1345</v>
      </c>
      <c r="P35294" s="77" t="s">
        <v>109</v>
      </c>
      <c r="Q35294" s="77" t="s">
        <v>201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>
      <c r="A35295">
        <v>567593</v>
      </c>
      <c r="B35295" s="77" t="s">
        <v>64</v>
      </c>
      <c r="C35295" s="77" t="s">
        <v>169</v>
      </c>
      <c r="D35295" s="77" t="s">
        <v>115</v>
      </c>
      <c r="E35295" s="77" t="s">
        <v>913</v>
      </c>
      <c r="F35295" s="77" t="s">
        <v>820</v>
      </c>
      <c r="G35295" s="77" t="s">
        <v>143</v>
      </c>
      <c r="H35295" s="77" t="s">
        <v>262</v>
      </c>
      <c r="I35295" s="77" t="s">
        <v>286</v>
      </c>
      <c r="J35295" s="77" t="s">
        <v>286</v>
      </c>
      <c r="K35295" s="77" t="s">
        <v>42</v>
      </c>
      <c r="L35295" s="77" t="s">
        <v>195</v>
      </c>
      <c r="M35295">
        <v>730175</v>
      </c>
      <c r="N35295" s="77" t="s">
        <v>133</v>
      </c>
      <c r="O35295" s="77" t="s">
        <v>1740</v>
      </c>
      <c r="P35295" s="77" t="s">
        <v>109</v>
      </c>
      <c r="Q35295" s="77" t="s">
        <v>201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>
      <c r="A35296">
        <v>607291</v>
      </c>
      <c r="B35296" s="77" t="s">
        <v>59</v>
      </c>
      <c r="C35296" s="77" t="s">
        <v>169</v>
      </c>
      <c r="D35296" s="77" t="s">
        <v>115</v>
      </c>
      <c r="E35296" s="77" t="s">
        <v>26785</v>
      </c>
      <c r="F35296" s="77" t="s">
        <v>820</v>
      </c>
      <c r="G35296" s="77" t="s">
        <v>143</v>
      </c>
      <c r="H35296" s="77" t="s">
        <v>292</v>
      </c>
      <c r="I35296" s="77" t="s">
        <v>269</v>
      </c>
      <c r="J35296" s="77" t="s">
        <v>269</v>
      </c>
      <c r="K35296" s="77" t="s">
        <v>42</v>
      </c>
      <c r="L35296" s="77" t="s">
        <v>235</v>
      </c>
      <c r="M35296">
        <v>779074</v>
      </c>
      <c r="N35296" s="77" t="s">
        <v>133</v>
      </c>
      <c r="O35296" s="77" t="s">
        <v>1740</v>
      </c>
      <c r="P35296" s="77" t="s">
        <v>109</v>
      </c>
      <c r="Q35296" s="77" t="s">
        <v>201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>
      <c r="A35297">
        <v>1025211</v>
      </c>
      <c r="B35297" s="77" t="s">
        <v>88</v>
      </c>
      <c r="C35297" s="77" t="s">
        <v>169</v>
      </c>
      <c r="D35297" s="77" t="s">
        <v>119</v>
      </c>
      <c r="E35297" s="77" t="s">
        <v>2875</v>
      </c>
      <c r="F35297" s="77" t="s">
        <v>820</v>
      </c>
      <c r="G35297" s="77" t="s">
        <v>143</v>
      </c>
      <c r="H35297" s="77" t="s">
        <v>278</v>
      </c>
      <c r="I35297" s="77" t="s">
        <v>360</v>
      </c>
      <c r="J35297" s="77" t="s">
        <v>360</v>
      </c>
      <c r="K35297" s="77" t="s">
        <v>42</v>
      </c>
      <c r="L35297" s="77" t="s">
        <v>204</v>
      </c>
      <c r="M35297">
        <v>1254359</v>
      </c>
      <c r="N35297" s="77" t="s">
        <v>133</v>
      </c>
      <c r="O35297" s="77" t="s">
        <v>1740</v>
      </c>
      <c r="P35297" s="77" t="s">
        <v>109</v>
      </c>
      <c r="Q35297" s="77" t="s">
        <v>201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>
      <c r="A35298">
        <v>850015</v>
      </c>
      <c r="B35298" s="77" t="s">
        <v>82</v>
      </c>
      <c r="C35298" s="77" t="s">
        <v>169</v>
      </c>
      <c r="D35298" s="77" t="s">
        <v>111</v>
      </c>
      <c r="E35298" s="77" t="s">
        <v>1947</v>
      </c>
      <c r="F35298" s="77" t="s">
        <v>820</v>
      </c>
      <c r="G35298" s="77" t="s">
        <v>143</v>
      </c>
      <c r="H35298" s="77" t="s">
        <v>235</v>
      </c>
      <c r="I35298" s="77" t="s">
        <v>256</v>
      </c>
      <c r="J35298" s="77" t="s">
        <v>183</v>
      </c>
      <c r="K35298" s="77" t="s">
        <v>42</v>
      </c>
      <c r="L35298" s="77" t="s">
        <v>257</v>
      </c>
      <c r="M35298">
        <v>1061794</v>
      </c>
      <c r="N35298" s="77" t="s">
        <v>133</v>
      </c>
      <c r="O35298" s="77" t="s">
        <v>821</v>
      </c>
      <c r="P35298" s="77" t="s">
        <v>109</v>
      </c>
      <c r="Q35298" s="77" t="s">
        <v>201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>
      <c r="A35299">
        <v>841940</v>
      </c>
      <c r="B35299" s="77" t="s">
        <v>59</v>
      </c>
      <c r="C35299" s="77" t="s">
        <v>169</v>
      </c>
      <c r="D35299" s="77" t="s">
        <v>112</v>
      </c>
      <c r="E35299" s="77" t="s">
        <v>26786</v>
      </c>
      <c r="F35299" s="77" t="s">
        <v>820</v>
      </c>
      <c r="G35299" s="77" t="s">
        <v>143</v>
      </c>
      <c r="H35299" s="77" t="s">
        <v>235</v>
      </c>
      <c r="I35299" s="77" t="s">
        <v>225</v>
      </c>
      <c r="J35299" s="77" t="s">
        <v>220</v>
      </c>
      <c r="K35299" s="77" t="s">
        <v>42</v>
      </c>
      <c r="L35299" s="77" t="s">
        <v>404</v>
      </c>
      <c r="M35299">
        <v>1052537</v>
      </c>
      <c r="N35299" s="77" t="s">
        <v>133</v>
      </c>
      <c r="O35299" s="77" t="s">
        <v>1590</v>
      </c>
      <c r="P35299" s="77" t="s">
        <v>109</v>
      </c>
      <c r="Q35299" s="77" t="s">
        <v>201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>
      <c r="A35300">
        <v>675007</v>
      </c>
      <c r="B35300" s="77" t="s">
        <v>85</v>
      </c>
      <c r="C35300" s="77" t="s">
        <v>169</v>
      </c>
      <c r="D35300" s="77" t="s">
        <v>111</v>
      </c>
      <c r="E35300" s="77" t="s">
        <v>26787</v>
      </c>
      <c r="F35300" s="77" t="s">
        <v>820</v>
      </c>
      <c r="G35300" s="77" t="s">
        <v>143</v>
      </c>
      <c r="H35300" s="77" t="s">
        <v>319</v>
      </c>
      <c r="I35300" s="77" t="s">
        <v>220</v>
      </c>
      <c r="J35300" s="77" t="s">
        <v>220</v>
      </c>
      <c r="K35300" s="77" t="s">
        <v>42</v>
      </c>
      <c r="L35300" s="77" t="s">
        <v>404</v>
      </c>
      <c r="M35300">
        <v>862714</v>
      </c>
      <c r="N35300" s="77" t="s">
        <v>133</v>
      </c>
      <c r="O35300" s="77" t="s">
        <v>821</v>
      </c>
      <c r="P35300" s="77" t="s">
        <v>109</v>
      </c>
      <c r="Q35300" s="77" t="s">
        <v>201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>
      <c r="A35301">
        <v>586249</v>
      </c>
      <c r="B35301" s="77" t="s">
        <v>97</v>
      </c>
      <c r="C35301" s="77" t="s">
        <v>169</v>
      </c>
      <c r="D35301" s="77" t="s">
        <v>111</v>
      </c>
      <c r="E35301" s="77" t="s">
        <v>3566</v>
      </c>
      <c r="F35301" s="77" t="s">
        <v>820</v>
      </c>
      <c r="G35301" s="77" t="s">
        <v>143</v>
      </c>
      <c r="H35301" s="77" t="s">
        <v>262</v>
      </c>
      <c r="I35301" s="77" t="s">
        <v>187</v>
      </c>
      <c r="J35301" s="77" t="s">
        <v>187</v>
      </c>
      <c r="K35301" s="77" t="s">
        <v>42</v>
      </c>
      <c r="L35301" s="77" t="s">
        <v>399</v>
      </c>
      <c r="M35301">
        <v>748864</v>
      </c>
      <c r="N35301" s="77" t="s">
        <v>133</v>
      </c>
      <c r="O35301" s="77" t="s">
        <v>1443</v>
      </c>
      <c r="P35301" s="77" t="s">
        <v>109</v>
      </c>
      <c r="Q35301" s="77" t="s">
        <v>201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>
      <c r="A35302">
        <v>719485</v>
      </c>
      <c r="B35302" s="77" t="s">
        <v>88</v>
      </c>
      <c r="C35302" s="77" t="s">
        <v>169</v>
      </c>
      <c r="D35302" s="77" t="s">
        <v>112</v>
      </c>
      <c r="E35302" s="77" t="s">
        <v>26788</v>
      </c>
      <c r="F35302" s="77" t="s">
        <v>820</v>
      </c>
      <c r="G35302" s="77" t="s">
        <v>143</v>
      </c>
      <c r="H35302" s="77" t="s">
        <v>307</v>
      </c>
      <c r="I35302" s="77" t="s">
        <v>256</v>
      </c>
      <c r="J35302" s="77" t="s">
        <v>220</v>
      </c>
      <c r="K35302" s="77" t="s">
        <v>42</v>
      </c>
      <c r="L35302" s="77" t="s">
        <v>404</v>
      </c>
      <c r="M35302">
        <v>913827</v>
      </c>
      <c r="N35302" s="77" t="s">
        <v>133</v>
      </c>
      <c r="O35302" s="77" t="s">
        <v>821</v>
      </c>
      <c r="P35302" s="77" t="s">
        <v>109</v>
      </c>
      <c r="Q35302" s="77" t="s">
        <v>201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>
      <c r="A35303">
        <v>780884</v>
      </c>
      <c r="B35303" s="77" t="s">
        <v>60</v>
      </c>
      <c r="C35303" s="77" t="s">
        <v>169</v>
      </c>
      <c r="D35303" s="77" t="s">
        <v>115</v>
      </c>
      <c r="E35303" s="77" t="s">
        <v>26789</v>
      </c>
      <c r="F35303" s="77" t="s">
        <v>820</v>
      </c>
      <c r="G35303" s="77" t="s">
        <v>143</v>
      </c>
      <c r="H35303" s="77" t="s">
        <v>214</v>
      </c>
      <c r="I35303" s="77" t="s">
        <v>289</v>
      </c>
      <c r="J35303" s="77" t="s">
        <v>289</v>
      </c>
      <c r="K35303" s="77" t="s">
        <v>42</v>
      </c>
      <c r="L35303" s="77" t="s">
        <v>205</v>
      </c>
      <c r="M35303">
        <v>966952</v>
      </c>
      <c r="N35303" s="77" t="s">
        <v>133</v>
      </c>
      <c r="O35303" s="77" t="s">
        <v>4383</v>
      </c>
      <c r="P35303" s="77" t="s">
        <v>109</v>
      </c>
      <c r="Q35303" s="77" t="s">
        <v>201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>
      <c r="A35304">
        <v>609795</v>
      </c>
      <c r="B35304" s="77" t="s">
        <v>77</v>
      </c>
      <c r="C35304" s="77" t="s">
        <v>169</v>
      </c>
      <c r="D35304" s="77" t="s">
        <v>113</v>
      </c>
      <c r="E35304" s="77" t="s">
        <v>1877</v>
      </c>
      <c r="F35304" s="77" t="s">
        <v>1459</v>
      </c>
      <c r="G35304" s="77" t="s">
        <v>143</v>
      </c>
      <c r="H35304" s="77" t="s">
        <v>292</v>
      </c>
      <c r="I35304" s="77" t="s">
        <v>225</v>
      </c>
      <c r="J35304" s="77" t="s">
        <v>396</v>
      </c>
      <c r="K35304" s="77" t="s">
        <v>42</v>
      </c>
      <c r="L35304" s="77" t="s">
        <v>391</v>
      </c>
      <c r="M35304">
        <v>782125</v>
      </c>
      <c r="N35304" s="77" t="s">
        <v>133</v>
      </c>
      <c r="O35304" s="77" t="s">
        <v>5775</v>
      </c>
      <c r="P35304" s="77" t="s">
        <v>109</v>
      </c>
      <c r="Q35304" s="77" t="s">
        <v>201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>
      <c r="A35305">
        <v>672970</v>
      </c>
      <c r="B35305" s="77" t="s">
        <v>85</v>
      </c>
      <c r="C35305" s="77" t="s">
        <v>169</v>
      </c>
      <c r="D35305" s="77" t="s">
        <v>115</v>
      </c>
      <c r="E35305" s="77" t="s">
        <v>19080</v>
      </c>
      <c r="F35305" s="77" t="s">
        <v>1459</v>
      </c>
      <c r="G35305" s="77" t="s">
        <v>143</v>
      </c>
      <c r="H35305" s="77" t="s">
        <v>172</v>
      </c>
      <c r="I35305" s="77" t="s">
        <v>256</v>
      </c>
      <c r="J35305" s="77" t="s">
        <v>204</v>
      </c>
      <c r="K35305" s="77" t="s">
        <v>42</v>
      </c>
      <c r="L35305" s="77" t="s">
        <v>225</v>
      </c>
      <c r="M35305">
        <v>860161</v>
      </c>
      <c r="N35305" s="77" t="s">
        <v>133</v>
      </c>
      <c r="O35305" s="77" t="s">
        <v>3550</v>
      </c>
      <c r="P35305" s="77" t="s">
        <v>109</v>
      </c>
      <c r="Q35305" s="77" t="s">
        <v>201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>
      <c r="A35306">
        <v>590638</v>
      </c>
      <c r="B35306" s="77" t="s">
        <v>69</v>
      </c>
      <c r="C35306" s="77" t="s">
        <v>169</v>
      </c>
      <c r="D35306" s="77" t="s">
        <v>115</v>
      </c>
      <c r="E35306" s="77" t="s">
        <v>21022</v>
      </c>
      <c r="F35306" s="77" t="s">
        <v>1459</v>
      </c>
      <c r="G35306" s="77" t="s">
        <v>143</v>
      </c>
      <c r="H35306" s="77" t="s">
        <v>344</v>
      </c>
      <c r="I35306" s="77" t="s">
        <v>173</v>
      </c>
      <c r="J35306" s="77" t="s">
        <v>173</v>
      </c>
      <c r="K35306" s="77" t="s">
        <v>42</v>
      </c>
      <c r="L35306" s="77" t="s">
        <v>236</v>
      </c>
      <c r="M35306">
        <v>758666</v>
      </c>
      <c r="N35306" s="77" t="s">
        <v>133</v>
      </c>
      <c r="O35306" s="77" t="s">
        <v>1460</v>
      </c>
      <c r="P35306" s="77" t="s">
        <v>109</v>
      </c>
      <c r="Q35306" s="77" t="s">
        <v>201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>
      <c r="A35307">
        <v>1010794</v>
      </c>
      <c r="B35307" s="77" t="s">
        <v>102</v>
      </c>
      <c r="C35307" s="77" t="s">
        <v>169</v>
      </c>
      <c r="D35307" s="77" t="s">
        <v>117</v>
      </c>
      <c r="E35307" s="77" t="s">
        <v>5137</v>
      </c>
      <c r="F35307" s="77" t="s">
        <v>254</v>
      </c>
      <c r="G35307" s="77" t="s">
        <v>143</v>
      </c>
      <c r="H35307" s="77" t="s">
        <v>278</v>
      </c>
      <c r="I35307" s="77" t="s">
        <v>312</v>
      </c>
      <c r="J35307" s="77" t="s">
        <v>362</v>
      </c>
      <c r="K35307" s="77" t="s">
        <v>42</v>
      </c>
      <c r="L35307" s="77" t="s">
        <v>312</v>
      </c>
      <c r="M35307">
        <v>1237628</v>
      </c>
      <c r="N35307" s="77" t="s">
        <v>133</v>
      </c>
      <c r="O35307" s="77" t="s">
        <v>1104</v>
      </c>
      <c r="P35307" s="77" t="s">
        <v>109</v>
      </c>
      <c r="Q35307" s="77" t="s">
        <v>201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>
      <c r="A35308">
        <v>839684</v>
      </c>
      <c r="B35308" s="77" t="s">
        <v>82</v>
      </c>
      <c r="C35308" s="77" t="s">
        <v>169</v>
      </c>
      <c r="D35308" s="77" t="s">
        <v>114</v>
      </c>
      <c r="E35308" s="77" t="s">
        <v>26790</v>
      </c>
      <c r="F35308" s="77" t="s">
        <v>254</v>
      </c>
      <c r="G35308" s="77" t="s">
        <v>139</v>
      </c>
      <c r="H35308" s="77" t="s">
        <v>235</v>
      </c>
      <c r="I35308" s="77" t="s">
        <v>276</v>
      </c>
      <c r="J35308" s="77" t="s">
        <v>295</v>
      </c>
      <c r="K35308" s="77" t="s">
        <v>42</v>
      </c>
      <c r="L35308" s="77" t="s">
        <v>276</v>
      </c>
      <c r="M35308">
        <v>1049860</v>
      </c>
      <c r="N35308" s="77" t="s">
        <v>133</v>
      </c>
      <c r="O35308" s="77" t="s">
        <v>335</v>
      </c>
      <c r="P35308" s="77" t="s">
        <v>109</v>
      </c>
      <c r="Q35308" s="77" t="s">
        <v>201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>
      <c r="A35309">
        <v>688415</v>
      </c>
      <c r="B35309" s="77" t="s">
        <v>69</v>
      </c>
      <c r="C35309" s="77" t="s">
        <v>169</v>
      </c>
      <c r="D35309" s="77" t="s">
        <v>116</v>
      </c>
      <c r="E35309" s="77" t="s">
        <v>26791</v>
      </c>
      <c r="F35309" s="77" t="s">
        <v>179</v>
      </c>
      <c r="G35309" s="77" t="s">
        <v>139</v>
      </c>
      <c r="H35309" s="77" t="s">
        <v>319</v>
      </c>
      <c r="I35309" s="77" t="s">
        <v>229</v>
      </c>
      <c r="J35309" s="77" t="s">
        <v>229</v>
      </c>
      <c r="K35309" s="77" t="s">
        <v>42</v>
      </c>
      <c r="L35309" s="77" t="s">
        <v>173</v>
      </c>
      <c r="M35309">
        <v>859925</v>
      </c>
      <c r="N35309" s="77" t="s">
        <v>133</v>
      </c>
      <c r="O35309" s="77" t="s">
        <v>816</v>
      </c>
      <c r="P35309" s="77" t="s">
        <v>109</v>
      </c>
      <c r="Q35309" s="77" t="s">
        <v>201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>
      <c r="A35310">
        <v>691731</v>
      </c>
      <c r="B35310" s="77" t="s">
        <v>89</v>
      </c>
      <c r="C35310" s="77" t="s">
        <v>169</v>
      </c>
      <c r="D35310" s="77" t="s">
        <v>120</v>
      </c>
      <c r="E35310" s="77" t="s">
        <v>15728</v>
      </c>
      <c r="F35310" s="77" t="s">
        <v>179</v>
      </c>
      <c r="G35310" s="77" t="s">
        <v>139</v>
      </c>
      <c r="H35310" s="77" t="s">
        <v>319</v>
      </c>
      <c r="I35310" s="77" t="s">
        <v>204</v>
      </c>
      <c r="J35310" s="77" t="s">
        <v>204</v>
      </c>
      <c r="K35310" s="77" t="s">
        <v>42</v>
      </c>
      <c r="L35310" s="77" t="s">
        <v>225</v>
      </c>
      <c r="M35310">
        <v>882339</v>
      </c>
      <c r="N35310" s="77" t="s">
        <v>133</v>
      </c>
      <c r="O35310" s="77" t="s">
        <v>184</v>
      </c>
      <c r="P35310" s="77" t="s">
        <v>109</v>
      </c>
      <c r="Q35310" s="77" t="s">
        <v>201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>
      <c r="A35311">
        <v>774938</v>
      </c>
      <c r="B35311" s="77" t="s">
        <v>82</v>
      </c>
      <c r="C35311" s="77" t="s">
        <v>169</v>
      </c>
      <c r="D35311" s="77" t="s">
        <v>113</v>
      </c>
      <c r="E35311" s="77" t="s">
        <v>2963</v>
      </c>
      <c r="F35311" s="77" t="s">
        <v>820</v>
      </c>
      <c r="G35311" s="77" t="s">
        <v>139</v>
      </c>
      <c r="H35311" s="77" t="s">
        <v>214</v>
      </c>
      <c r="I35311" s="77" t="s">
        <v>256</v>
      </c>
      <c r="J35311" s="77" t="s">
        <v>391</v>
      </c>
      <c r="K35311" s="77" t="s">
        <v>42</v>
      </c>
      <c r="L35311" s="77" t="s">
        <v>1318</v>
      </c>
      <c r="M35311">
        <v>977154</v>
      </c>
      <c r="N35311" s="77" t="s">
        <v>133</v>
      </c>
      <c r="O35311" s="77" t="s">
        <v>1443</v>
      </c>
      <c r="P35311" s="77" t="s">
        <v>109</v>
      </c>
      <c r="Q35311" s="77" t="s">
        <v>201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>
      <c r="A35312">
        <v>831761</v>
      </c>
      <c r="B35312" s="77" t="s">
        <v>88</v>
      </c>
      <c r="C35312" s="77" t="s">
        <v>169</v>
      </c>
      <c r="D35312" s="77" t="s">
        <v>113</v>
      </c>
      <c r="E35312" s="77" t="s">
        <v>10452</v>
      </c>
      <c r="F35312" s="77" t="s">
        <v>179</v>
      </c>
      <c r="G35312" s="77" t="s">
        <v>142</v>
      </c>
      <c r="H35312" s="77" t="s">
        <v>269</v>
      </c>
      <c r="I35312" s="77" t="s">
        <v>225</v>
      </c>
      <c r="J35312" s="77" t="s">
        <v>182</v>
      </c>
      <c r="K35312" s="77" t="s">
        <v>42</v>
      </c>
      <c r="L35312" s="77" t="s">
        <v>183</v>
      </c>
      <c r="M35312">
        <v>1041070</v>
      </c>
      <c r="N35312" s="77" t="s">
        <v>133</v>
      </c>
      <c r="O35312" s="77" t="s">
        <v>816</v>
      </c>
      <c r="P35312" s="77" t="s">
        <v>109</v>
      </c>
      <c r="Q35312" s="77" t="s">
        <v>201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>
      <c r="A35313">
        <v>753744</v>
      </c>
      <c r="B35313" s="77" t="s">
        <v>88</v>
      </c>
      <c r="C35313" s="77" t="s">
        <v>169</v>
      </c>
      <c r="D35313" s="77" t="s">
        <v>113</v>
      </c>
      <c r="E35313" s="77" t="s">
        <v>26792</v>
      </c>
      <c r="F35313" s="77" t="s">
        <v>171</v>
      </c>
      <c r="G35313" s="77" t="s">
        <v>143</v>
      </c>
      <c r="H35313" s="77" t="s">
        <v>294</v>
      </c>
      <c r="I35313" s="77" t="s">
        <v>256</v>
      </c>
      <c r="J35313" s="77" t="s">
        <v>425</v>
      </c>
      <c r="K35313" s="77" t="s">
        <v>42</v>
      </c>
      <c r="L35313" s="77" t="s">
        <v>360</v>
      </c>
      <c r="M35313">
        <v>953421</v>
      </c>
      <c r="N35313" s="77" t="s">
        <v>133</v>
      </c>
      <c r="O35313" s="77" t="s">
        <v>212</v>
      </c>
      <c r="P35313" s="77" t="s">
        <v>109</v>
      </c>
      <c r="Q35313" s="77" t="s">
        <v>201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>
      <c r="A35314">
        <v>867729</v>
      </c>
      <c r="B35314" s="77" t="s">
        <v>99</v>
      </c>
      <c r="C35314" s="77" t="s">
        <v>169</v>
      </c>
      <c r="D35314" s="77" t="s">
        <v>119</v>
      </c>
      <c r="E35314" s="77" t="s">
        <v>253</v>
      </c>
      <c r="F35314" s="77" t="s">
        <v>179</v>
      </c>
      <c r="G35314" s="77" t="s">
        <v>143</v>
      </c>
      <c r="H35314" s="77" t="s">
        <v>231</v>
      </c>
      <c r="I35314" s="77" t="s">
        <v>182</v>
      </c>
      <c r="J35314" s="77" t="s">
        <v>182</v>
      </c>
      <c r="K35314" s="77" t="s">
        <v>42</v>
      </c>
      <c r="L35314" s="77" t="s">
        <v>183</v>
      </c>
      <c r="M35314">
        <v>1081343</v>
      </c>
      <c r="N35314" s="77" t="s">
        <v>133</v>
      </c>
      <c r="O35314" s="77" t="s">
        <v>1072</v>
      </c>
      <c r="P35314" s="77" t="s">
        <v>109</v>
      </c>
      <c r="Q35314" s="77" t="s">
        <v>201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>
      <c r="A35315">
        <v>872504</v>
      </c>
      <c r="B35315" s="77" t="s">
        <v>59</v>
      </c>
      <c r="C35315" s="77" t="s">
        <v>169</v>
      </c>
      <c r="D35315" s="77" t="s">
        <v>112</v>
      </c>
      <c r="E35315" s="77" t="s">
        <v>26793</v>
      </c>
      <c r="F35315" s="77" t="s">
        <v>199</v>
      </c>
      <c r="G35315" s="77" t="s">
        <v>139</v>
      </c>
      <c r="H35315" s="77" t="s">
        <v>231</v>
      </c>
      <c r="I35315" s="77" t="s">
        <v>256</v>
      </c>
      <c r="J35315" s="77" t="s">
        <v>256</v>
      </c>
      <c r="K35315" s="77" t="s">
        <v>41</v>
      </c>
      <c r="L35315" s="77" t="s">
        <v>1246</v>
      </c>
      <c r="M35315">
        <v>1086704</v>
      </c>
      <c r="N35315" s="77" t="s">
        <v>133</v>
      </c>
      <c r="O35315" s="77" t="s">
        <v>217</v>
      </c>
      <c r="P35315" s="77" t="s">
        <v>109</v>
      </c>
      <c r="Q35315" s="77" t="s">
        <v>191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>
      <c r="A35316">
        <v>790821</v>
      </c>
      <c r="B35316" s="77" t="s">
        <v>101</v>
      </c>
      <c r="C35316" s="77" t="s">
        <v>169</v>
      </c>
      <c r="D35316" s="77" t="s">
        <v>113</v>
      </c>
      <c r="E35316" s="77" t="s">
        <v>26794</v>
      </c>
      <c r="F35316" s="77" t="s">
        <v>199</v>
      </c>
      <c r="G35316" s="77" t="s">
        <v>139</v>
      </c>
      <c r="H35316" s="77" t="s">
        <v>214</v>
      </c>
      <c r="I35316" s="77" t="s">
        <v>256</v>
      </c>
      <c r="J35316" s="77" t="s">
        <v>256</v>
      </c>
      <c r="K35316" s="77" t="s">
        <v>41</v>
      </c>
      <c r="L35316" s="77" t="s">
        <v>1246</v>
      </c>
      <c r="M35316">
        <v>995039</v>
      </c>
      <c r="N35316" s="77" t="s">
        <v>133</v>
      </c>
      <c r="O35316" s="77" t="s">
        <v>217</v>
      </c>
      <c r="P35316" s="77" t="s">
        <v>109</v>
      </c>
      <c r="Q35316" s="77" t="s">
        <v>191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>
      <c r="A35317">
        <v>747464</v>
      </c>
      <c r="B35317" s="77" t="s">
        <v>59</v>
      </c>
      <c r="C35317" s="77" t="s">
        <v>169</v>
      </c>
      <c r="D35317" s="77" t="s">
        <v>115</v>
      </c>
      <c r="E35317" s="77" t="s">
        <v>22062</v>
      </c>
      <c r="F35317" s="77" t="s">
        <v>199</v>
      </c>
      <c r="G35317" s="77" t="s">
        <v>139</v>
      </c>
      <c r="H35317" s="77" t="s">
        <v>294</v>
      </c>
      <c r="I35317" s="77" t="s">
        <v>256</v>
      </c>
      <c r="J35317" s="77" t="s">
        <v>225</v>
      </c>
      <c r="K35317" s="77" t="s">
        <v>41</v>
      </c>
      <c r="L35317" s="77" t="s">
        <v>256</v>
      </c>
      <c r="M35317">
        <v>946397</v>
      </c>
      <c r="N35317" s="77" t="s">
        <v>133</v>
      </c>
      <c r="O35317" s="77" t="s">
        <v>223</v>
      </c>
      <c r="P35317" s="77" t="s">
        <v>109</v>
      </c>
      <c r="Q35317" s="77" t="s">
        <v>191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>
      <c r="A35318">
        <v>868293</v>
      </c>
      <c r="B35318" s="77" t="s">
        <v>75</v>
      </c>
      <c r="C35318" s="77" t="s">
        <v>169</v>
      </c>
      <c r="D35318" s="77" t="s">
        <v>116</v>
      </c>
      <c r="E35318" s="77" t="s">
        <v>1175</v>
      </c>
      <c r="F35318" s="77" t="s">
        <v>199</v>
      </c>
      <c r="G35318" s="77" t="s">
        <v>139</v>
      </c>
      <c r="H35318" s="77" t="s">
        <v>231</v>
      </c>
      <c r="I35318" s="77" t="s">
        <v>256</v>
      </c>
      <c r="J35318" s="77" t="s">
        <v>256</v>
      </c>
      <c r="K35318" s="77" t="s">
        <v>41</v>
      </c>
      <c r="L35318" s="77" t="s">
        <v>1246</v>
      </c>
      <c r="M35318">
        <v>1082063</v>
      </c>
      <c r="N35318" s="77" t="s">
        <v>133</v>
      </c>
      <c r="O35318" s="77" t="s">
        <v>223</v>
      </c>
      <c r="P35318" s="77" t="s">
        <v>109</v>
      </c>
      <c r="Q35318" s="77" t="s">
        <v>191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>
      <c r="A35319">
        <v>973197</v>
      </c>
      <c r="B35319" s="77" t="s">
        <v>91</v>
      </c>
      <c r="C35319" s="77" t="s">
        <v>169</v>
      </c>
      <c r="D35319" s="77" t="s">
        <v>119</v>
      </c>
      <c r="E35319" s="77" t="s">
        <v>26795</v>
      </c>
      <c r="F35319" s="77" t="s">
        <v>199</v>
      </c>
      <c r="G35319" s="77" t="s">
        <v>139</v>
      </c>
      <c r="H35319" s="77" t="s">
        <v>242</v>
      </c>
      <c r="I35319" s="77" t="s">
        <v>256</v>
      </c>
      <c r="J35319" s="77" t="s">
        <v>256</v>
      </c>
      <c r="K35319" s="77" t="s">
        <v>41</v>
      </c>
      <c r="L35319" s="77" t="s">
        <v>1246</v>
      </c>
      <c r="M35319">
        <v>1195199</v>
      </c>
      <c r="N35319" s="77" t="s">
        <v>133</v>
      </c>
      <c r="O35319" s="77" t="s">
        <v>223</v>
      </c>
      <c r="P35319" s="77" t="s">
        <v>109</v>
      </c>
      <c r="Q35319" s="77" t="s">
        <v>191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>
      <c r="A35320">
        <v>972715</v>
      </c>
      <c r="B35320" s="77" t="s">
        <v>95</v>
      </c>
      <c r="C35320" s="77" t="s">
        <v>169</v>
      </c>
      <c r="D35320" s="77" t="s">
        <v>113</v>
      </c>
      <c r="E35320" s="77" t="s">
        <v>26796</v>
      </c>
      <c r="F35320" s="77" t="s">
        <v>193</v>
      </c>
      <c r="G35320" s="77" t="s">
        <v>139</v>
      </c>
      <c r="H35320" s="77" t="s">
        <v>242</v>
      </c>
      <c r="I35320" s="77" t="s">
        <v>256</v>
      </c>
      <c r="J35320" s="77" t="s">
        <v>256</v>
      </c>
      <c r="K35320" s="77" t="s">
        <v>41</v>
      </c>
      <c r="L35320" s="77" t="s">
        <v>1246</v>
      </c>
      <c r="M35320">
        <v>1088780</v>
      </c>
      <c r="N35320" s="77" t="s">
        <v>133</v>
      </c>
      <c r="O35320" s="77" t="s">
        <v>237</v>
      </c>
      <c r="P35320" s="77" t="s">
        <v>109</v>
      </c>
      <c r="Q35320" s="77" t="s">
        <v>191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>
      <c r="A35321">
        <v>862027</v>
      </c>
      <c r="B35321" s="77" t="s">
        <v>79</v>
      </c>
      <c r="C35321" s="77" t="s">
        <v>169</v>
      </c>
      <c r="D35321" s="77" t="s">
        <v>113</v>
      </c>
      <c r="E35321" s="77" t="s">
        <v>405</v>
      </c>
      <c r="F35321" s="77" t="s">
        <v>193</v>
      </c>
      <c r="G35321" s="77" t="s">
        <v>139</v>
      </c>
      <c r="H35321" s="77" t="s">
        <v>235</v>
      </c>
      <c r="I35321" s="77" t="s">
        <v>256</v>
      </c>
      <c r="J35321" s="77" t="s">
        <v>256</v>
      </c>
      <c r="K35321" s="77" t="s">
        <v>41</v>
      </c>
      <c r="L35321" s="77" t="s">
        <v>1246</v>
      </c>
      <c r="M35321">
        <v>1074952</v>
      </c>
      <c r="N35321" s="77" t="s">
        <v>133</v>
      </c>
      <c r="O35321" s="77" t="s">
        <v>226</v>
      </c>
      <c r="P35321" s="77" t="s">
        <v>109</v>
      </c>
      <c r="Q35321" s="77" t="s">
        <v>191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>
      <c r="A35322">
        <v>844314</v>
      </c>
      <c r="B35322" s="77" t="s">
        <v>94</v>
      </c>
      <c r="C35322" s="77" t="s">
        <v>169</v>
      </c>
      <c r="D35322" s="77" t="s">
        <v>116</v>
      </c>
      <c r="E35322" s="77" t="s">
        <v>26797</v>
      </c>
      <c r="F35322" s="77" t="s">
        <v>193</v>
      </c>
      <c r="G35322" s="77" t="s">
        <v>139</v>
      </c>
      <c r="H35322" s="77" t="s">
        <v>235</v>
      </c>
      <c r="I35322" s="77" t="s">
        <v>256</v>
      </c>
      <c r="J35322" s="77" t="s">
        <v>256</v>
      </c>
      <c r="K35322" s="77" t="s">
        <v>41</v>
      </c>
      <c r="L35322" s="77" t="s">
        <v>1246</v>
      </c>
      <c r="M35322">
        <v>1055229</v>
      </c>
      <c r="N35322" s="77" t="s">
        <v>133</v>
      </c>
      <c r="O35322" s="77" t="s">
        <v>197</v>
      </c>
      <c r="P35322" s="77" t="s">
        <v>109</v>
      </c>
      <c r="Q35322" s="77" t="s">
        <v>191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>
      <c r="A35323">
        <v>1041285</v>
      </c>
      <c r="B35323" s="77" t="s">
        <v>64</v>
      </c>
      <c r="C35323" s="77" t="s">
        <v>169</v>
      </c>
      <c r="D35323" s="77" t="s">
        <v>117</v>
      </c>
      <c r="E35323" s="77" t="s">
        <v>14713</v>
      </c>
      <c r="F35323" s="77" t="s">
        <v>193</v>
      </c>
      <c r="G35323" s="77" t="s">
        <v>139</v>
      </c>
      <c r="H35323" s="77" t="s">
        <v>278</v>
      </c>
      <c r="I35323" s="77" t="s">
        <v>256</v>
      </c>
      <c r="J35323" s="77" t="s">
        <v>256</v>
      </c>
      <c r="K35323" s="77" t="s">
        <v>41</v>
      </c>
      <c r="L35323" s="77" t="s">
        <v>1246</v>
      </c>
      <c r="M35323">
        <v>1271519</v>
      </c>
      <c r="N35323" s="77" t="s">
        <v>133</v>
      </c>
      <c r="O35323" s="77" t="s">
        <v>237</v>
      </c>
      <c r="P35323" s="77" t="s">
        <v>109</v>
      </c>
      <c r="Q35323" s="77" t="s">
        <v>191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>
      <c r="A35324">
        <v>840686</v>
      </c>
      <c r="B35324" s="77" t="s">
        <v>58</v>
      </c>
      <c r="C35324" s="77" t="s">
        <v>169</v>
      </c>
      <c r="D35324" s="77" t="s">
        <v>118</v>
      </c>
      <c r="E35324" s="77" t="s">
        <v>14988</v>
      </c>
      <c r="F35324" s="77" t="s">
        <v>193</v>
      </c>
      <c r="G35324" s="77" t="s">
        <v>139</v>
      </c>
      <c r="H35324" s="77" t="s">
        <v>235</v>
      </c>
      <c r="I35324" s="77" t="s">
        <v>256</v>
      </c>
      <c r="J35324" s="77" t="s">
        <v>256</v>
      </c>
      <c r="K35324" s="77" t="s">
        <v>41</v>
      </c>
      <c r="L35324" s="77" t="s">
        <v>1246</v>
      </c>
      <c r="M35324">
        <v>1051100</v>
      </c>
      <c r="N35324" s="77" t="s">
        <v>133</v>
      </c>
      <c r="O35324" s="77" t="s">
        <v>197</v>
      </c>
      <c r="P35324" s="77" t="s">
        <v>109</v>
      </c>
      <c r="Q35324" s="77" t="s">
        <v>191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>
      <c r="A35325">
        <v>821051</v>
      </c>
      <c r="B35325" s="77" t="s">
        <v>59</v>
      </c>
      <c r="C35325" s="77" t="s">
        <v>169</v>
      </c>
      <c r="D35325" s="77" t="s">
        <v>120</v>
      </c>
      <c r="E35325" s="77" t="s">
        <v>26798</v>
      </c>
      <c r="F35325" s="77" t="s">
        <v>193</v>
      </c>
      <c r="G35325" s="77" t="s">
        <v>139</v>
      </c>
      <c r="H35325" s="77" t="s">
        <v>269</v>
      </c>
      <c r="I35325" s="77" t="s">
        <v>256</v>
      </c>
      <c r="J35325" s="77" t="s">
        <v>256</v>
      </c>
      <c r="K35325" s="77" t="s">
        <v>41</v>
      </c>
      <c r="L35325" s="77" t="s">
        <v>1246</v>
      </c>
      <c r="M35325">
        <v>1029309</v>
      </c>
      <c r="N35325" s="77" t="s">
        <v>133</v>
      </c>
      <c r="O35325" s="77" t="s">
        <v>226</v>
      </c>
      <c r="P35325" s="77" t="s">
        <v>109</v>
      </c>
      <c r="Q35325" s="77" t="s">
        <v>191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>
      <c r="A35326">
        <v>862586</v>
      </c>
      <c r="B35326" s="77" t="s">
        <v>97</v>
      </c>
      <c r="C35326" s="77" t="s">
        <v>169</v>
      </c>
      <c r="D35326" s="77" t="s">
        <v>117</v>
      </c>
      <c r="E35326" s="77" t="s">
        <v>26799</v>
      </c>
      <c r="F35326" s="77" t="s">
        <v>171</v>
      </c>
      <c r="G35326" s="77" t="s">
        <v>139</v>
      </c>
      <c r="H35326" s="77" t="s">
        <v>235</v>
      </c>
      <c r="I35326" s="77" t="s">
        <v>256</v>
      </c>
      <c r="J35326" s="77" t="s">
        <v>256</v>
      </c>
      <c r="K35326" s="77" t="s">
        <v>41</v>
      </c>
      <c r="L35326" s="77" t="s">
        <v>1246</v>
      </c>
      <c r="M35326">
        <v>1075632</v>
      </c>
      <c r="N35326" s="77" t="s">
        <v>133</v>
      </c>
      <c r="O35326" s="77" t="s">
        <v>212</v>
      </c>
      <c r="P35326" s="77" t="s">
        <v>109</v>
      </c>
      <c r="Q35326" s="77" t="s">
        <v>191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>
      <c r="A35327">
        <v>837588</v>
      </c>
      <c r="B35327" s="77" t="s">
        <v>99</v>
      </c>
      <c r="C35327" s="77" t="s">
        <v>169</v>
      </c>
      <c r="D35327" s="77" t="s">
        <v>113</v>
      </c>
      <c r="E35327" s="77" t="s">
        <v>26800</v>
      </c>
      <c r="F35327" s="77" t="s">
        <v>171</v>
      </c>
      <c r="G35327" s="77" t="s">
        <v>139</v>
      </c>
      <c r="H35327" s="77" t="s">
        <v>235</v>
      </c>
      <c r="I35327" s="77" t="s">
        <v>256</v>
      </c>
      <c r="J35327" s="77" t="s">
        <v>256</v>
      </c>
      <c r="K35327" s="77" t="s">
        <v>41</v>
      </c>
      <c r="L35327" s="77" t="s">
        <v>1246</v>
      </c>
      <c r="M35327">
        <v>1047625</v>
      </c>
      <c r="N35327" s="77" t="s">
        <v>133</v>
      </c>
      <c r="O35327" s="77" t="s">
        <v>212</v>
      </c>
      <c r="P35327" s="77" t="s">
        <v>109</v>
      </c>
      <c r="Q35327" s="77" t="s">
        <v>191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>
      <c r="A35328">
        <v>968482</v>
      </c>
      <c r="B35328" s="77" t="s">
        <v>88</v>
      </c>
      <c r="C35328" s="77" t="s">
        <v>169</v>
      </c>
      <c r="D35328" s="77" t="s">
        <v>113</v>
      </c>
      <c r="E35328" s="77" t="s">
        <v>26801</v>
      </c>
      <c r="F35328" s="77" t="s">
        <v>254</v>
      </c>
      <c r="G35328" s="77" t="s">
        <v>139</v>
      </c>
      <c r="H35328" s="77" t="s">
        <v>242</v>
      </c>
      <c r="I35328" s="77" t="s">
        <v>256</v>
      </c>
      <c r="J35328" s="77" t="s">
        <v>256</v>
      </c>
      <c r="K35328" s="77" t="s">
        <v>41</v>
      </c>
      <c r="L35328" s="77" t="s">
        <v>1246</v>
      </c>
      <c r="M35328">
        <v>1189462</v>
      </c>
      <c r="N35328" s="77" t="s">
        <v>133</v>
      </c>
      <c r="O35328" s="77" t="s">
        <v>299</v>
      </c>
      <c r="P35328" s="77" t="s">
        <v>109</v>
      </c>
      <c r="Q35328" s="77" t="s">
        <v>191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>
      <c r="A35329">
        <v>1021832</v>
      </c>
      <c r="B35329" s="77" t="s">
        <v>74</v>
      </c>
      <c r="C35329" s="77" t="s">
        <v>169</v>
      </c>
      <c r="D35329" s="77" t="s">
        <v>113</v>
      </c>
      <c r="E35329" s="77" t="s">
        <v>12823</v>
      </c>
      <c r="F35329" s="77" t="s">
        <v>179</v>
      </c>
      <c r="G35329" s="77" t="s">
        <v>139</v>
      </c>
      <c r="H35329" s="77" t="s">
        <v>278</v>
      </c>
      <c r="I35329" s="77" t="s">
        <v>225</v>
      </c>
      <c r="J35329" s="77" t="s">
        <v>256</v>
      </c>
      <c r="K35329" s="77" t="s">
        <v>41</v>
      </c>
      <c r="L35329" s="77" t="s">
        <v>1246</v>
      </c>
      <c r="M35329">
        <v>1250595</v>
      </c>
      <c r="N35329" s="77" t="s">
        <v>133</v>
      </c>
      <c r="O35329" s="77" t="s">
        <v>1072</v>
      </c>
      <c r="P35329" s="77" t="s">
        <v>109</v>
      </c>
      <c r="Q35329" s="77" t="s">
        <v>191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>
      <c r="A35330">
        <v>802002</v>
      </c>
      <c r="B35330" s="77" t="s">
        <v>97</v>
      </c>
      <c r="C35330" s="77" t="s">
        <v>169</v>
      </c>
      <c r="D35330" s="77" t="s">
        <v>116</v>
      </c>
      <c r="E35330" s="77" t="s">
        <v>26802</v>
      </c>
      <c r="F35330" s="77" t="s">
        <v>179</v>
      </c>
      <c r="G35330" s="77" t="s">
        <v>139</v>
      </c>
      <c r="H35330" s="77" t="s">
        <v>269</v>
      </c>
      <c r="I35330" s="77" t="s">
        <v>256</v>
      </c>
      <c r="J35330" s="77" t="s">
        <v>256</v>
      </c>
      <c r="K35330" s="77" t="s">
        <v>41</v>
      </c>
      <c r="L35330" s="77" t="s">
        <v>1246</v>
      </c>
      <c r="M35330">
        <v>1007624</v>
      </c>
      <c r="N35330" s="77" t="s">
        <v>133</v>
      </c>
      <c r="O35330" s="77" t="s">
        <v>1345</v>
      </c>
      <c r="P35330" s="77" t="s">
        <v>109</v>
      </c>
      <c r="Q35330" s="77" t="s">
        <v>191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>
      <c r="A35331">
        <v>823877</v>
      </c>
      <c r="B35331" s="77" t="s">
        <v>64</v>
      </c>
      <c r="C35331" s="77" t="s">
        <v>169</v>
      </c>
      <c r="D35331" s="77" t="s">
        <v>113</v>
      </c>
      <c r="E35331" s="77" t="s">
        <v>26803</v>
      </c>
      <c r="F35331" s="77" t="s">
        <v>179</v>
      </c>
      <c r="G35331" s="77" t="s">
        <v>139</v>
      </c>
      <c r="H35331" s="77" t="s">
        <v>269</v>
      </c>
      <c r="I35331" s="77" t="s">
        <v>256</v>
      </c>
      <c r="J35331" s="77" t="s">
        <v>256</v>
      </c>
      <c r="K35331" s="77" t="s">
        <v>41</v>
      </c>
      <c r="L35331" s="77" t="s">
        <v>1246</v>
      </c>
      <c r="M35331">
        <v>1032474</v>
      </c>
      <c r="N35331" s="77" t="s">
        <v>133</v>
      </c>
      <c r="O35331" s="77" t="s">
        <v>816</v>
      </c>
      <c r="P35331" s="77" t="s">
        <v>109</v>
      </c>
      <c r="Q35331" s="77" t="s">
        <v>191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>
      <c r="A35332">
        <v>988489</v>
      </c>
      <c r="B35332" s="77" t="s">
        <v>65</v>
      </c>
      <c r="C35332" s="77" t="s">
        <v>169</v>
      </c>
      <c r="D35332" s="77" t="s">
        <v>119</v>
      </c>
      <c r="E35332" s="77" t="s">
        <v>26804</v>
      </c>
      <c r="F35332" s="77" t="s">
        <v>820</v>
      </c>
      <c r="G35332" s="77" t="s">
        <v>139</v>
      </c>
      <c r="H35332" s="77" t="s">
        <v>242</v>
      </c>
      <c r="I35332" s="77" t="s">
        <v>256</v>
      </c>
      <c r="J35332" s="77" t="s">
        <v>256</v>
      </c>
      <c r="K35332" s="77" t="s">
        <v>41</v>
      </c>
      <c r="L35332" s="77" t="s">
        <v>1246</v>
      </c>
      <c r="M35332">
        <v>1212928</v>
      </c>
      <c r="N35332" s="77" t="s">
        <v>133</v>
      </c>
      <c r="O35332" s="77" t="s">
        <v>821</v>
      </c>
      <c r="P35332" s="77" t="s">
        <v>109</v>
      </c>
      <c r="Q35332" s="77" t="s">
        <v>191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>
      <c r="A35333">
        <v>768396</v>
      </c>
      <c r="B35333" s="77" t="s">
        <v>71</v>
      </c>
      <c r="C35333" s="77" t="s">
        <v>169</v>
      </c>
      <c r="D35333" s="77" t="s">
        <v>115</v>
      </c>
      <c r="E35333" s="77" t="s">
        <v>26805</v>
      </c>
      <c r="F35333" s="77" t="s">
        <v>254</v>
      </c>
      <c r="G35333" s="77" t="s">
        <v>142</v>
      </c>
      <c r="H35333" s="77" t="s">
        <v>294</v>
      </c>
      <c r="I35333" s="77" t="s">
        <v>256</v>
      </c>
      <c r="J35333" s="77" t="s">
        <v>256</v>
      </c>
      <c r="K35333" s="77" t="s">
        <v>41</v>
      </c>
      <c r="L35333" s="77" t="s">
        <v>1246</v>
      </c>
      <c r="M35333">
        <v>969696</v>
      </c>
      <c r="N35333" s="77" t="s">
        <v>133</v>
      </c>
      <c r="O35333" s="77" t="s">
        <v>1104</v>
      </c>
      <c r="P35333" s="77" t="s">
        <v>109</v>
      </c>
      <c r="Q35333" s="77" t="s">
        <v>191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>
      <c r="A35334">
        <v>884507</v>
      </c>
      <c r="B35334" s="77" t="s">
        <v>77</v>
      </c>
      <c r="C35334" s="77" t="s">
        <v>169</v>
      </c>
      <c r="D35334" s="77" t="s">
        <v>120</v>
      </c>
      <c r="E35334" s="77" t="s">
        <v>26806</v>
      </c>
      <c r="F35334" s="77" t="s">
        <v>254</v>
      </c>
      <c r="G35334" s="77" t="s">
        <v>142</v>
      </c>
      <c r="H35334" s="77" t="s">
        <v>231</v>
      </c>
      <c r="I35334" s="77" t="s">
        <v>256</v>
      </c>
      <c r="J35334" s="77" t="s">
        <v>256</v>
      </c>
      <c r="K35334" s="77" t="s">
        <v>41</v>
      </c>
      <c r="L35334" s="77" t="s">
        <v>1246</v>
      </c>
      <c r="M35334">
        <v>1098410</v>
      </c>
      <c r="N35334" s="77" t="s">
        <v>133</v>
      </c>
      <c r="O35334" s="77" t="s">
        <v>335</v>
      </c>
      <c r="P35334" s="77" t="s">
        <v>109</v>
      </c>
      <c r="Q35334" s="77" t="s">
        <v>191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>
      <c r="A35335">
        <v>827723</v>
      </c>
      <c r="B35335" s="77" t="s">
        <v>88</v>
      </c>
      <c r="C35335" s="77" t="s">
        <v>169</v>
      </c>
      <c r="D35335" s="77" t="s">
        <v>114</v>
      </c>
      <c r="E35335" s="77" t="s">
        <v>26807</v>
      </c>
      <c r="F35335" s="77" t="s">
        <v>193</v>
      </c>
      <c r="G35335" s="77" t="s">
        <v>143</v>
      </c>
      <c r="H35335" s="77" t="s">
        <v>235</v>
      </c>
      <c r="I35335" s="77" t="s">
        <v>225</v>
      </c>
      <c r="J35335" s="77" t="s">
        <v>256</v>
      </c>
      <c r="K35335" s="77" t="s">
        <v>41</v>
      </c>
      <c r="L35335" s="77" t="s">
        <v>1246</v>
      </c>
      <c r="M35335">
        <v>1036700</v>
      </c>
      <c r="N35335" s="77" t="s">
        <v>133</v>
      </c>
      <c r="O35335" s="77" t="s">
        <v>237</v>
      </c>
      <c r="P35335" s="77" t="s">
        <v>109</v>
      </c>
      <c r="Q35335" s="77" t="s">
        <v>191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>
      <c r="A35336">
        <v>890158</v>
      </c>
      <c r="B35336" s="77" t="s">
        <v>64</v>
      </c>
      <c r="C35336" s="77" t="s">
        <v>169</v>
      </c>
      <c r="D35336" s="77" t="s">
        <v>115</v>
      </c>
      <c r="E35336" s="77" t="s">
        <v>26808</v>
      </c>
      <c r="F35336" s="77" t="s">
        <v>193</v>
      </c>
      <c r="G35336" s="77" t="s">
        <v>143</v>
      </c>
      <c r="H35336" s="77" t="s">
        <v>231</v>
      </c>
      <c r="I35336" s="77" t="s">
        <v>256</v>
      </c>
      <c r="J35336" s="77" t="s">
        <v>256</v>
      </c>
      <c r="K35336" s="77" t="s">
        <v>41</v>
      </c>
      <c r="L35336" s="77" t="s">
        <v>1246</v>
      </c>
      <c r="M35336">
        <v>1106736</v>
      </c>
      <c r="N35336" s="77" t="s">
        <v>133</v>
      </c>
      <c r="O35336" s="77" t="s">
        <v>248</v>
      </c>
      <c r="P35336" s="77" t="s">
        <v>109</v>
      </c>
      <c r="Q35336" s="77" t="s">
        <v>191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>
      <c r="A35337">
        <v>759448</v>
      </c>
      <c r="B35337" s="77" t="s">
        <v>59</v>
      </c>
      <c r="C35337" s="77" t="s">
        <v>169</v>
      </c>
      <c r="D35337" s="77" t="s">
        <v>116</v>
      </c>
      <c r="E35337" s="77" t="s">
        <v>16493</v>
      </c>
      <c r="F35337" s="77" t="s">
        <v>171</v>
      </c>
      <c r="G35337" s="77" t="s">
        <v>143</v>
      </c>
      <c r="H35337" s="77" t="s">
        <v>294</v>
      </c>
      <c r="I35337" s="77" t="s">
        <v>225</v>
      </c>
      <c r="J35337" s="77" t="s">
        <v>256</v>
      </c>
      <c r="K35337" s="77" t="s">
        <v>41</v>
      </c>
      <c r="L35337" s="77" t="s">
        <v>1246</v>
      </c>
      <c r="M35337">
        <v>959692</v>
      </c>
      <c r="N35337" s="77" t="s">
        <v>133</v>
      </c>
      <c r="O35337" s="77" t="s">
        <v>358</v>
      </c>
      <c r="P35337" s="77" t="s">
        <v>109</v>
      </c>
      <c r="Q35337" s="77" t="s">
        <v>191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>
      <c r="A35338">
        <v>852813</v>
      </c>
      <c r="B35338" s="77" t="s">
        <v>88</v>
      </c>
      <c r="C35338" s="77" t="s">
        <v>169</v>
      </c>
      <c r="D35338" s="77" t="s">
        <v>116</v>
      </c>
      <c r="E35338" s="77" t="s">
        <v>26809</v>
      </c>
      <c r="F35338" s="77" t="s">
        <v>171</v>
      </c>
      <c r="G35338" s="77" t="s">
        <v>143</v>
      </c>
      <c r="H35338" s="77" t="s">
        <v>235</v>
      </c>
      <c r="I35338" s="77" t="s">
        <v>225</v>
      </c>
      <c r="J35338" s="77" t="s">
        <v>256</v>
      </c>
      <c r="K35338" s="77" t="s">
        <v>41</v>
      </c>
      <c r="L35338" s="77" t="s">
        <v>1246</v>
      </c>
      <c r="M35338">
        <v>1064934</v>
      </c>
      <c r="N35338" s="77" t="s">
        <v>133</v>
      </c>
      <c r="O35338" s="77" t="s">
        <v>358</v>
      </c>
      <c r="P35338" s="77" t="s">
        <v>109</v>
      </c>
      <c r="Q35338" s="77" t="s">
        <v>191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>
      <c r="A35339">
        <v>770407</v>
      </c>
      <c r="B35339" s="77" t="s">
        <v>88</v>
      </c>
      <c r="C35339" s="77" t="s">
        <v>169</v>
      </c>
      <c r="D35339" s="77" t="s">
        <v>115</v>
      </c>
      <c r="E35339" s="77" t="s">
        <v>26810</v>
      </c>
      <c r="F35339" s="77" t="s">
        <v>171</v>
      </c>
      <c r="G35339" s="77" t="s">
        <v>143</v>
      </c>
      <c r="H35339" s="77" t="s">
        <v>214</v>
      </c>
      <c r="I35339" s="77" t="s">
        <v>225</v>
      </c>
      <c r="J35339" s="77" t="s">
        <v>256</v>
      </c>
      <c r="K35339" s="77" t="s">
        <v>41</v>
      </c>
      <c r="L35339" s="77" t="s">
        <v>1246</v>
      </c>
      <c r="M35339">
        <v>972070</v>
      </c>
      <c r="N35339" s="77" t="s">
        <v>133</v>
      </c>
      <c r="O35339" s="77" t="s">
        <v>207</v>
      </c>
      <c r="P35339" s="77" t="s">
        <v>109</v>
      </c>
      <c r="Q35339" s="77" t="s">
        <v>191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>
      <c r="A35340">
        <v>749598</v>
      </c>
      <c r="B35340" s="77" t="s">
        <v>69</v>
      </c>
      <c r="C35340" s="77" t="s">
        <v>169</v>
      </c>
      <c r="D35340" s="77" t="s">
        <v>120</v>
      </c>
      <c r="E35340" s="77" t="s">
        <v>26811</v>
      </c>
      <c r="F35340" s="77" t="s">
        <v>171</v>
      </c>
      <c r="G35340" s="77" t="s">
        <v>143</v>
      </c>
      <c r="H35340" s="77" t="s">
        <v>294</v>
      </c>
      <c r="I35340" s="77" t="s">
        <v>256</v>
      </c>
      <c r="J35340" s="77" t="s">
        <v>256</v>
      </c>
      <c r="K35340" s="77" t="s">
        <v>41</v>
      </c>
      <c r="L35340" s="77" t="s">
        <v>1246</v>
      </c>
      <c r="M35340">
        <v>948846</v>
      </c>
      <c r="N35340" s="77" t="s">
        <v>133</v>
      </c>
      <c r="O35340" s="77" t="s">
        <v>212</v>
      </c>
      <c r="P35340" s="77" t="s">
        <v>109</v>
      </c>
      <c r="Q35340" s="77" t="s">
        <v>191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>
      <c r="A35341">
        <v>1022594</v>
      </c>
      <c r="B35341" s="77" t="s">
        <v>88</v>
      </c>
      <c r="C35341" s="77" t="s">
        <v>169</v>
      </c>
      <c r="D35341" s="77" t="s">
        <v>120</v>
      </c>
      <c r="E35341" s="77" t="s">
        <v>26812</v>
      </c>
      <c r="F35341" s="77" t="s">
        <v>171</v>
      </c>
      <c r="G35341" s="77" t="s">
        <v>143</v>
      </c>
      <c r="H35341" s="77" t="s">
        <v>278</v>
      </c>
      <c r="I35341" s="77" t="s">
        <v>256</v>
      </c>
      <c r="J35341" s="77" t="s">
        <v>225</v>
      </c>
      <c r="K35341" s="77" t="s">
        <v>41</v>
      </c>
      <c r="L35341" s="77" t="s">
        <v>256</v>
      </c>
      <c r="M35341">
        <v>1251375</v>
      </c>
      <c r="N35341" s="77" t="s">
        <v>133</v>
      </c>
      <c r="O35341" s="77" t="s">
        <v>176</v>
      </c>
      <c r="P35341" s="77" t="s">
        <v>109</v>
      </c>
      <c r="Q35341" s="77" t="s">
        <v>191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>
      <c r="A35342">
        <v>970496</v>
      </c>
      <c r="B35342" s="77" t="s">
        <v>88</v>
      </c>
      <c r="C35342" s="77" t="s">
        <v>169</v>
      </c>
      <c r="D35342" s="77" t="s">
        <v>120</v>
      </c>
      <c r="E35342" s="77" t="s">
        <v>26813</v>
      </c>
      <c r="F35342" s="77" t="s">
        <v>254</v>
      </c>
      <c r="G35342" s="77" t="s">
        <v>143</v>
      </c>
      <c r="H35342" s="77" t="s">
        <v>242</v>
      </c>
      <c r="I35342" s="77" t="s">
        <v>256</v>
      </c>
      <c r="J35342" s="77" t="s">
        <v>256</v>
      </c>
      <c r="K35342" s="77" t="s">
        <v>41</v>
      </c>
      <c r="L35342" s="77" t="s">
        <v>1246</v>
      </c>
      <c r="M35342">
        <v>1192168</v>
      </c>
      <c r="N35342" s="77" t="s">
        <v>133</v>
      </c>
      <c r="O35342" s="77" t="s">
        <v>335</v>
      </c>
      <c r="P35342" s="77" t="s">
        <v>109</v>
      </c>
      <c r="Q35342" s="77" t="s">
        <v>191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>
      <c r="A35343">
        <v>806698</v>
      </c>
      <c r="B35343" s="77" t="s">
        <v>85</v>
      </c>
      <c r="C35343" s="77" t="s">
        <v>169</v>
      </c>
      <c r="D35343" s="77" t="s">
        <v>116</v>
      </c>
      <c r="E35343" s="77" t="s">
        <v>6871</v>
      </c>
      <c r="F35343" s="77" t="s">
        <v>254</v>
      </c>
      <c r="G35343" s="77" t="s">
        <v>143</v>
      </c>
      <c r="H35343" s="77" t="s">
        <v>269</v>
      </c>
      <c r="I35343" s="77" t="s">
        <v>225</v>
      </c>
      <c r="J35343" s="77" t="s">
        <v>256</v>
      </c>
      <c r="K35343" s="77" t="s">
        <v>41</v>
      </c>
      <c r="L35343" s="77" t="s">
        <v>1246</v>
      </c>
      <c r="M35343">
        <v>1012908</v>
      </c>
      <c r="N35343" s="77" t="s">
        <v>133</v>
      </c>
      <c r="O35343" s="77" t="s">
        <v>335</v>
      </c>
      <c r="P35343" s="77" t="s">
        <v>109</v>
      </c>
      <c r="Q35343" s="77" t="s">
        <v>191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>
      <c r="A35344">
        <v>778827</v>
      </c>
      <c r="B35344" s="77" t="s">
        <v>65</v>
      </c>
      <c r="C35344" s="77" t="s">
        <v>169</v>
      </c>
      <c r="D35344" s="77" t="s">
        <v>120</v>
      </c>
      <c r="E35344" s="77" t="s">
        <v>9166</v>
      </c>
      <c r="F35344" s="77" t="s">
        <v>254</v>
      </c>
      <c r="G35344" s="77" t="s">
        <v>143</v>
      </c>
      <c r="H35344" s="77" t="s">
        <v>214</v>
      </c>
      <c r="I35344" s="77" t="s">
        <v>256</v>
      </c>
      <c r="J35344" s="77" t="s">
        <v>256</v>
      </c>
      <c r="K35344" s="77" t="s">
        <v>41</v>
      </c>
      <c r="L35344" s="77" t="s">
        <v>1246</v>
      </c>
      <c r="M35344">
        <v>981469</v>
      </c>
      <c r="N35344" s="77" t="s">
        <v>133</v>
      </c>
      <c r="O35344" s="77" t="s">
        <v>577</v>
      </c>
      <c r="P35344" s="77" t="s">
        <v>109</v>
      </c>
      <c r="Q35344" s="77" t="s">
        <v>191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>
      <c r="A35345">
        <v>852429</v>
      </c>
      <c r="B35345" s="77" t="s">
        <v>97</v>
      </c>
      <c r="C35345" s="77" t="s">
        <v>169</v>
      </c>
      <c r="D35345" s="77" t="s">
        <v>113</v>
      </c>
      <c r="E35345" s="77" t="s">
        <v>26814</v>
      </c>
      <c r="F35345" s="77" t="s">
        <v>254</v>
      </c>
      <c r="G35345" s="77" t="s">
        <v>143</v>
      </c>
      <c r="H35345" s="77" t="s">
        <v>235</v>
      </c>
      <c r="I35345" s="77" t="s">
        <v>256</v>
      </c>
      <c r="J35345" s="77" t="s">
        <v>256</v>
      </c>
      <c r="K35345" s="77" t="s">
        <v>41</v>
      </c>
      <c r="L35345" s="77" t="s">
        <v>1246</v>
      </c>
      <c r="M35345">
        <v>1064485</v>
      </c>
      <c r="N35345" s="77" t="s">
        <v>133</v>
      </c>
      <c r="O35345" s="77" t="s">
        <v>335</v>
      </c>
      <c r="P35345" s="77" t="s">
        <v>109</v>
      </c>
      <c r="Q35345" s="77" t="s">
        <v>191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>
      <c r="A35346">
        <v>970313</v>
      </c>
      <c r="B35346" s="77" t="s">
        <v>59</v>
      </c>
      <c r="C35346" s="77" t="s">
        <v>169</v>
      </c>
      <c r="D35346" s="77" t="s">
        <v>116</v>
      </c>
      <c r="E35346" s="77" t="s">
        <v>26815</v>
      </c>
      <c r="F35346" s="77" t="s">
        <v>171</v>
      </c>
      <c r="G35346" s="77" t="s">
        <v>143</v>
      </c>
      <c r="H35346" s="77" t="s">
        <v>231</v>
      </c>
      <c r="I35346" s="77" t="s">
        <v>256</v>
      </c>
      <c r="J35346" s="77" t="s">
        <v>256</v>
      </c>
      <c r="K35346" s="77" t="s">
        <v>41</v>
      </c>
      <c r="L35346" s="77" t="s">
        <v>1246</v>
      </c>
      <c r="M35346">
        <v>1191970</v>
      </c>
      <c r="N35346" s="77" t="s">
        <v>133</v>
      </c>
      <c r="O35346" s="77" t="s">
        <v>212</v>
      </c>
      <c r="P35346" s="77" t="s">
        <v>109</v>
      </c>
      <c r="Q35346" s="77" t="s">
        <v>191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>
      <c r="A35347">
        <v>843785</v>
      </c>
      <c r="B35347" s="77" t="s">
        <v>87</v>
      </c>
      <c r="C35347" s="77" t="s">
        <v>169</v>
      </c>
      <c r="D35347" s="77" t="s">
        <v>113</v>
      </c>
      <c r="E35347" s="77" t="s">
        <v>13971</v>
      </c>
      <c r="F35347" s="77" t="s">
        <v>199</v>
      </c>
      <c r="G35347" s="77" t="s">
        <v>139</v>
      </c>
      <c r="H35347" s="77" t="s">
        <v>235</v>
      </c>
      <c r="I35347" s="77" t="s">
        <v>256</v>
      </c>
      <c r="J35347" s="77" t="s">
        <v>256</v>
      </c>
      <c r="K35347" s="77" t="s">
        <v>41</v>
      </c>
      <c r="L35347" s="77" t="s">
        <v>1246</v>
      </c>
      <c r="M35347">
        <v>1054612</v>
      </c>
      <c r="N35347" s="77" t="s">
        <v>133</v>
      </c>
      <c r="O35347" s="77" t="s">
        <v>223</v>
      </c>
      <c r="P35347" s="77" t="s">
        <v>109</v>
      </c>
      <c r="Q35347" s="77" t="s">
        <v>177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>
      <c r="A35348">
        <v>1032764</v>
      </c>
      <c r="B35348" s="77" t="s">
        <v>88</v>
      </c>
      <c r="C35348" s="77" t="s">
        <v>169</v>
      </c>
      <c r="D35348" s="77" t="s">
        <v>117</v>
      </c>
      <c r="E35348" s="77" t="s">
        <v>26816</v>
      </c>
      <c r="F35348" s="77" t="s">
        <v>193</v>
      </c>
      <c r="G35348" s="77" t="s">
        <v>139</v>
      </c>
      <c r="H35348" s="77" t="s">
        <v>278</v>
      </c>
      <c r="I35348" s="77" t="s">
        <v>256</v>
      </c>
      <c r="J35348" s="77" t="s">
        <v>256</v>
      </c>
      <c r="K35348" s="77" t="s">
        <v>41</v>
      </c>
      <c r="L35348" s="77" t="s">
        <v>1246</v>
      </c>
      <c r="M35348">
        <v>1262315</v>
      </c>
      <c r="N35348" s="77" t="s">
        <v>133</v>
      </c>
      <c r="O35348" s="77" t="s">
        <v>248</v>
      </c>
      <c r="P35348" s="77" t="s">
        <v>109</v>
      </c>
      <c r="Q35348" s="77" t="s">
        <v>177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>
      <c r="A35349">
        <v>1003267</v>
      </c>
      <c r="B35349" s="77" t="s">
        <v>88</v>
      </c>
      <c r="C35349" s="77" t="s">
        <v>169</v>
      </c>
      <c r="D35349" s="77" t="s">
        <v>118</v>
      </c>
      <c r="E35349" s="77" t="s">
        <v>26817</v>
      </c>
      <c r="F35349" s="77" t="s">
        <v>193</v>
      </c>
      <c r="G35349" s="77" t="s">
        <v>139</v>
      </c>
      <c r="H35349" s="77" t="s">
        <v>242</v>
      </c>
      <c r="I35349" s="77" t="s">
        <v>225</v>
      </c>
      <c r="J35349" s="77" t="s">
        <v>256</v>
      </c>
      <c r="K35349" s="77" t="s">
        <v>41</v>
      </c>
      <c r="L35349" s="77" t="s">
        <v>1246</v>
      </c>
      <c r="M35349">
        <v>1229633</v>
      </c>
      <c r="N35349" s="77" t="s">
        <v>133</v>
      </c>
      <c r="O35349" s="77" t="s">
        <v>197</v>
      </c>
      <c r="P35349" s="77" t="s">
        <v>109</v>
      </c>
      <c r="Q35349" s="77" t="s">
        <v>177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>
      <c r="A35350">
        <v>876780</v>
      </c>
      <c r="B35350" s="77" t="s">
        <v>64</v>
      </c>
      <c r="C35350" s="77" t="s">
        <v>169</v>
      </c>
      <c r="D35350" s="77" t="s">
        <v>121</v>
      </c>
      <c r="E35350" s="77" t="s">
        <v>26818</v>
      </c>
      <c r="F35350" s="77" t="s">
        <v>193</v>
      </c>
      <c r="G35350" s="77" t="s">
        <v>139</v>
      </c>
      <c r="H35350" s="77" t="s">
        <v>231</v>
      </c>
      <c r="I35350" s="77" t="s">
        <v>256</v>
      </c>
      <c r="J35350" s="77" t="s">
        <v>256</v>
      </c>
      <c r="K35350" s="77" t="s">
        <v>41</v>
      </c>
      <c r="L35350" s="77" t="s">
        <v>1246</v>
      </c>
      <c r="M35350">
        <v>1091463</v>
      </c>
      <c r="N35350" s="77" t="s">
        <v>133</v>
      </c>
      <c r="O35350" s="77" t="s">
        <v>197</v>
      </c>
      <c r="P35350" s="77" t="s">
        <v>109</v>
      </c>
      <c r="Q35350" s="77" t="s">
        <v>177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>
      <c r="A35351">
        <v>1006779</v>
      </c>
      <c r="B35351" s="77" t="s">
        <v>59</v>
      </c>
      <c r="C35351" s="77" t="s">
        <v>169</v>
      </c>
      <c r="D35351" s="77" t="s">
        <v>111</v>
      </c>
      <c r="E35351" s="77" t="s">
        <v>26819</v>
      </c>
      <c r="F35351" s="77" t="s">
        <v>193</v>
      </c>
      <c r="G35351" s="77" t="s">
        <v>139</v>
      </c>
      <c r="H35351" s="77" t="s">
        <v>239</v>
      </c>
      <c r="I35351" s="77" t="s">
        <v>256</v>
      </c>
      <c r="J35351" s="77" t="s">
        <v>256</v>
      </c>
      <c r="K35351" s="77" t="s">
        <v>41</v>
      </c>
      <c r="L35351" s="77" t="s">
        <v>1246</v>
      </c>
      <c r="M35351">
        <v>1233131</v>
      </c>
      <c r="N35351" s="77" t="s">
        <v>133</v>
      </c>
      <c r="O35351" s="77" t="s">
        <v>197</v>
      </c>
      <c r="P35351" s="77" t="s">
        <v>109</v>
      </c>
      <c r="Q35351" s="77" t="s">
        <v>177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>
      <c r="A35352">
        <v>1002878</v>
      </c>
      <c r="B35352" s="77" t="s">
        <v>65</v>
      </c>
      <c r="C35352" s="77" t="s">
        <v>169</v>
      </c>
      <c r="D35352" s="77" t="s">
        <v>111</v>
      </c>
      <c r="E35352" s="77" t="s">
        <v>4546</v>
      </c>
      <c r="F35352" s="77" t="s">
        <v>193</v>
      </c>
      <c r="G35352" s="77" t="s">
        <v>139</v>
      </c>
      <c r="H35352" s="77" t="s">
        <v>278</v>
      </c>
      <c r="I35352" s="77" t="s">
        <v>256</v>
      </c>
      <c r="J35352" s="77" t="s">
        <v>256</v>
      </c>
      <c r="K35352" s="77" t="s">
        <v>41</v>
      </c>
      <c r="L35352" s="77" t="s">
        <v>1246</v>
      </c>
      <c r="M35352">
        <v>1229160</v>
      </c>
      <c r="N35352" s="77" t="s">
        <v>133</v>
      </c>
      <c r="O35352" s="77" t="s">
        <v>233</v>
      </c>
      <c r="P35352" s="77" t="s">
        <v>109</v>
      </c>
      <c r="Q35352" s="77" t="s">
        <v>177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>
      <c r="A35353">
        <v>1008593</v>
      </c>
      <c r="B35353" s="77" t="s">
        <v>97</v>
      </c>
      <c r="C35353" s="77" t="s">
        <v>169</v>
      </c>
      <c r="D35353" s="77" t="s">
        <v>111</v>
      </c>
      <c r="E35353" s="77" t="s">
        <v>26820</v>
      </c>
      <c r="F35353" s="77" t="s">
        <v>193</v>
      </c>
      <c r="G35353" s="77" t="s">
        <v>139</v>
      </c>
      <c r="H35353" s="77" t="s">
        <v>278</v>
      </c>
      <c r="I35353" s="77" t="s">
        <v>256</v>
      </c>
      <c r="J35353" s="77" t="s">
        <v>256</v>
      </c>
      <c r="K35353" s="77" t="s">
        <v>41</v>
      </c>
      <c r="L35353" s="77" t="s">
        <v>1246</v>
      </c>
      <c r="M35353">
        <v>1235076</v>
      </c>
      <c r="N35353" s="77" t="s">
        <v>133</v>
      </c>
      <c r="O35353" s="77" t="s">
        <v>197</v>
      </c>
      <c r="P35353" s="77" t="s">
        <v>109</v>
      </c>
      <c r="Q35353" s="77" t="s">
        <v>177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>
      <c r="A35354">
        <v>889244</v>
      </c>
      <c r="B35354" s="77" t="s">
        <v>59</v>
      </c>
      <c r="C35354" s="77" t="s">
        <v>169</v>
      </c>
      <c r="D35354" s="77" t="s">
        <v>111</v>
      </c>
      <c r="E35354" s="77" t="s">
        <v>26821</v>
      </c>
      <c r="F35354" s="77" t="s">
        <v>193</v>
      </c>
      <c r="G35354" s="77" t="s">
        <v>139</v>
      </c>
      <c r="H35354" s="77" t="s">
        <v>231</v>
      </c>
      <c r="I35354" s="77" t="s">
        <v>256</v>
      </c>
      <c r="J35354" s="77" t="s">
        <v>256</v>
      </c>
      <c r="K35354" s="77" t="s">
        <v>41</v>
      </c>
      <c r="L35354" s="77" t="s">
        <v>1246</v>
      </c>
      <c r="M35354">
        <v>1105821</v>
      </c>
      <c r="N35354" s="77" t="s">
        <v>133</v>
      </c>
      <c r="O35354" s="77" t="s">
        <v>237</v>
      </c>
      <c r="P35354" s="77" t="s">
        <v>109</v>
      </c>
      <c r="Q35354" s="77" t="s">
        <v>177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>
      <c r="A35355">
        <v>1034803</v>
      </c>
      <c r="B35355" s="77" t="s">
        <v>57</v>
      </c>
      <c r="C35355" s="77" t="s">
        <v>169</v>
      </c>
      <c r="D35355" s="77" t="s">
        <v>119</v>
      </c>
      <c r="E35355" s="77" t="s">
        <v>26822</v>
      </c>
      <c r="F35355" s="77" t="s">
        <v>171</v>
      </c>
      <c r="G35355" s="77" t="s">
        <v>139</v>
      </c>
      <c r="H35355" s="77" t="s">
        <v>239</v>
      </c>
      <c r="I35355" s="77" t="s">
        <v>256</v>
      </c>
      <c r="J35355" s="77" t="s">
        <v>256</v>
      </c>
      <c r="K35355" s="77" t="s">
        <v>41</v>
      </c>
      <c r="L35355" s="77" t="s">
        <v>1246</v>
      </c>
      <c r="M35355">
        <v>1264430</v>
      </c>
      <c r="N35355" s="77" t="s">
        <v>133</v>
      </c>
      <c r="O35355" s="77" t="s">
        <v>207</v>
      </c>
      <c r="P35355" s="77" t="s">
        <v>109</v>
      </c>
      <c r="Q35355" s="77" t="s">
        <v>177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>
      <c r="A35356">
        <v>876343</v>
      </c>
      <c r="B35356" s="77" t="s">
        <v>82</v>
      </c>
      <c r="C35356" s="77" t="s">
        <v>169</v>
      </c>
      <c r="D35356" s="77" t="s">
        <v>113</v>
      </c>
      <c r="E35356" s="77" t="s">
        <v>1031</v>
      </c>
      <c r="F35356" s="77" t="s">
        <v>254</v>
      </c>
      <c r="G35356" s="77" t="s">
        <v>139</v>
      </c>
      <c r="H35356" s="77" t="s">
        <v>231</v>
      </c>
      <c r="I35356" s="77" t="s">
        <v>256</v>
      </c>
      <c r="J35356" s="77" t="s">
        <v>256</v>
      </c>
      <c r="K35356" s="77" t="s">
        <v>41</v>
      </c>
      <c r="L35356" s="77" t="s">
        <v>1246</v>
      </c>
      <c r="M35356">
        <v>1090906</v>
      </c>
      <c r="N35356" s="77" t="s">
        <v>133</v>
      </c>
      <c r="O35356" s="77" t="s">
        <v>1104</v>
      </c>
      <c r="P35356" s="77" t="s">
        <v>109</v>
      </c>
      <c r="Q35356" s="77" t="s">
        <v>177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>
      <c r="A35357">
        <v>863509</v>
      </c>
      <c r="B35357" s="77" t="s">
        <v>94</v>
      </c>
      <c r="C35357" s="77" t="s">
        <v>169</v>
      </c>
      <c r="D35357" s="77" t="s">
        <v>120</v>
      </c>
      <c r="E35357" s="77" t="s">
        <v>1956</v>
      </c>
      <c r="F35357" s="77" t="s">
        <v>254</v>
      </c>
      <c r="G35357" s="77" t="s">
        <v>139</v>
      </c>
      <c r="H35357" s="77" t="s">
        <v>231</v>
      </c>
      <c r="I35357" s="77" t="s">
        <v>256</v>
      </c>
      <c r="J35357" s="77" t="s">
        <v>256</v>
      </c>
      <c r="K35357" s="77" t="s">
        <v>41</v>
      </c>
      <c r="L35357" s="77" t="s">
        <v>1246</v>
      </c>
      <c r="M35357">
        <v>1076639</v>
      </c>
      <c r="N35357" s="77" t="s">
        <v>133</v>
      </c>
      <c r="O35357" s="77" t="s">
        <v>335</v>
      </c>
      <c r="P35357" s="77" t="s">
        <v>109</v>
      </c>
      <c r="Q35357" s="77" t="s">
        <v>177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>
      <c r="A35358">
        <v>980174</v>
      </c>
      <c r="B35358" s="77" t="s">
        <v>61</v>
      </c>
      <c r="C35358" s="77" t="s">
        <v>169</v>
      </c>
      <c r="D35358" s="77" t="s">
        <v>113</v>
      </c>
      <c r="E35358" s="77" t="s">
        <v>26823</v>
      </c>
      <c r="F35358" s="77" t="s">
        <v>254</v>
      </c>
      <c r="G35358" s="77" t="s">
        <v>139</v>
      </c>
      <c r="H35358" s="77" t="s">
        <v>242</v>
      </c>
      <c r="I35358" s="77" t="s">
        <v>256</v>
      </c>
      <c r="J35358" s="77" t="s">
        <v>256</v>
      </c>
      <c r="K35358" s="77" t="s">
        <v>41</v>
      </c>
      <c r="L35358" s="77" t="s">
        <v>1246</v>
      </c>
      <c r="M35358">
        <v>1203339</v>
      </c>
      <c r="N35358" s="77" t="s">
        <v>133</v>
      </c>
      <c r="O35358" s="77" t="s">
        <v>299</v>
      </c>
      <c r="P35358" s="77" t="s">
        <v>109</v>
      </c>
      <c r="Q35358" s="77" t="s">
        <v>177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>
      <c r="A35359">
        <v>1007441</v>
      </c>
      <c r="B35359" s="77" t="s">
        <v>59</v>
      </c>
      <c r="C35359" s="77" t="s">
        <v>169</v>
      </c>
      <c r="D35359" s="77" t="s">
        <v>116</v>
      </c>
      <c r="E35359" s="77" t="s">
        <v>17736</v>
      </c>
      <c r="F35359" s="77" t="s">
        <v>254</v>
      </c>
      <c r="G35359" s="77" t="s">
        <v>139</v>
      </c>
      <c r="H35359" s="77" t="s">
        <v>278</v>
      </c>
      <c r="I35359" s="77" t="s">
        <v>256</v>
      </c>
      <c r="J35359" s="77" t="s">
        <v>256</v>
      </c>
      <c r="K35359" s="77" t="s">
        <v>41</v>
      </c>
      <c r="L35359" s="77" t="s">
        <v>1246</v>
      </c>
      <c r="M35359">
        <v>1233840</v>
      </c>
      <c r="N35359" s="77" t="s">
        <v>133</v>
      </c>
      <c r="O35359" s="77" t="s">
        <v>577</v>
      </c>
      <c r="P35359" s="77" t="s">
        <v>109</v>
      </c>
      <c r="Q35359" s="77" t="s">
        <v>177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>
      <c r="A35360">
        <v>892708</v>
      </c>
      <c r="B35360" s="77" t="s">
        <v>64</v>
      </c>
      <c r="C35360" s="77" t="s">
        <v>169</v>
      </c>
      <c r="D35360" s="77" t="s">
        <v>115</v>
      </c>
      <c r="E35360" s="77" t="s">
        <v>26824</v>
      </c>
      <c r="F35360" s="77" t="s">
        <v>254</v>
      </c>
      <c r="G35360" s="77" t="s">
        <v>139</v>
      </c>
      <c r="H35360" s="77" t="s">
        <v>231</v>
      </c>
      <c r="I35360" s="77" t="s">
        <v>256</v>
      </c>
      <c r="J35360" s="77" t="s">
        <v>256</v>
      </c>
      <c r="K35360" s="77" t="s">
        <v>41</v>
      </c>
      <c r="L35360" s="77" t="s">
        <v>1246</v>
      </c>
      <c r="M35360">
        <v>1109729</v>
      </c>
      <c r="N35360" s="77" t="s">
        <v>133</v>
      </c>
      <c r="O35360" s="77" t="s">
        <v>335</v>
      </c>
      <c r="P35360" s="77" t="s">
        <v>109</v>
      </c>
      <c r="Q35360" s="77" t="s">
        <v>177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>
      <c r="A35361">
        <v>992382</v>
      </c>
      <c r="B35361" s="77" t="s">
        <v>102</v>
      </c>
      <c r="C35361" s="77" t="s">
        <v>169</v>
      </c>
      <c r="D35361" s="77" t="s">
        <v>119</v>
      </c>
      <c r="E35361" s="77" t="s">
        <v>253</v>
      </c>
      <c r="F35361" s="77" t="s">
        <v>254</v>
      </c>
      <c r="G35361" s="77" t="s">
        <v>139</v>
      </c>
      <c r="H35361" s="77" t="s">
        <v>242</v>
      </c>
      <c r="I35361" s="77" t="s">
        <v>256</v>
      </c>
      <c r="J35361" s="77" t="s">
        <v>256</v>
      </c>
      <c r="K35361" s="77" t="s">
        <v>41</v>
      </c>
      <c r="L35361" s="77" t="s">
        <v>1246</v>
      </c>
      <c r="M35361">
        <v>1216871</v>
      </c>
      <c r="N35361" s="77" t="s">
        <v>133</v>
      </c>
      <c r="O35361" s="77" t="s">
        <v>1104</v>
      </c>
      <c r="P35361" s="77" t="s">
        <v>109</v>
      </c>
      <c r="Q35361" s="77" t="s">
        <v>177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>
      <c r="A35362">
        <v>1012353</v>
      </c>
      <c r="B35362" s="77" t="s">
        <v>64</v>
      </c>
      <c r="C35362" s="77" t="s">
        <v>169</v>
      </c>
      <c r="D35362" s="77" t="s">
        <v>119</v>
      </c>
      <c r="E35362" s="77" t="s">
        <v>26825</v>
      </c>
      <c r="F35362" s="77" t="s">
        <v>179</v>
      </c>
      <c r="G35362" s="77" t="s">
        <v>139</v>
      </c>
      <c r="H35362" s="77" t="s">
        <v>278</v>
      </c>
      <c r="I35362" s="77" t="s">
        <v>256</v>
      </c>
      <c r="J35362" s="77" t="s">
        <v>256</v>
      </c>
      <c r="K35362" s="77" t="s">
        <v>41</v>
      </c>
      <c r="L35362" s="77" t="s">
        <v>1246</v>
      </c>
      <c r="M35362">
        <v>1239475</v>
      </c>
      <c r="N35362" s="77" t="s">
        <v>133</v>
      </c>
      <c r="O35362" s="77" t="s">
        <v>1093</v>
      </c>
      <c r="P35362" s="77" t="s">
        <v>109</v>
      </c>
      <c r="Q35362" s="77" t="s">
        <v>177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>
      <c r="A35363">
        <v>972382</v>
      </c>
      <c r="B35363" s="77" t="s">
        <v>85</v>
      </c>
      <c r="C35363" s="77" t="s">
        <v>169</v>
      </c>
      <c r="D35363" s="77" t="s">
        <v>113</v>
      </c>
      <c r="E35363" s="77" t="s">
        <v>26826</v>
      </c>
      <c r="F35363" s="77" t="s">
        <v>179</v>
      </c>
      <c r="G35363" s="77" t="s">
        <v>139</v>
      </c>
      <c r="H35363" s="77" t="s">
        <v>242</v>
      </c>
      <c r="I35363" s="77" t="s">
        <v>256</v>
      </c>
      <c r="J35363" s="77" t="s">
        <v>256</v>
      </c>
      <c r="K35363" s="77" t="s">
        <v>41</v>
      </c>
      <c r="L35363" s="77" t="s">
        <v>1246</v>
      </c>
      <c r="M35363">
        <v>1194335</v>
      </c>
      <c r="N35363" s="77" t="s">
        <v>133</v>
      </c>
      <c r="O35363" s="77" t="s">
        <v>184</v>
      </c>
      <c r="P35363" s="77" t="s">
        <v>109</v>
      </c>
      <c r="Q35363" s="77" t="s">
        <v>177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>
      <c r="A35364">
        <v>814714</v>
      </c>
      <c r="B35364" s="77" t="s">
        <v>58</v>
      </c>
      <c r="C35364" s="77" t="s">
        <v>169</v>
      </c>
      <c r="D35364" s="77" t="s">
        <v>119</v>
      </c>
      <c r="E35364" s="77" t="s">
        <v>26827</v>
      </c>
      <c r="F35364" s="77" t="s">
        <v>179</v>
      </c>
      <c r="G35364" s="77" t="s">
        <v>139</v>
      </c>
      <c r="H35364" s="77" t="s">
        <v>269</v>
      </c>
      <c r="I35364" s="77" t="s">
        <v>256</v>
      </c>
      <c r="J35364" s="77" t="s">
        <v>256</v>
      </c>
      <c r="K35364" s="77" t="s">
        <v>41</v>
      </c>
      <c r="L35364" s="77" t="s">
        <v>1246</v>
      </c>
      <c r="M35364">
        <v>1022256</v>
      </c>
      <c r="N35364" s="77" t="s">
        <v>133</v>
      </c>
      <c r="O35364" s="77" t="s">
        <v>816</v>
      </c>
      <c r="P35364" s="77" t="s">
        <v>109</v>
      </c>
      <c r="Q35364" s="77" t="s">
        <v>177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>
      <c r="A35365">
        <v>844364</v>
      </c>
      <c r="B35365" s="77" t="s">
        <v>66</v>
      </c>
      <c r="C35365" s="77" t="s">
        <v>169</v>
      </c>
      <c r="D35365" s="77" t="s">
        <v>115</v>
      </c>
      <c r="E35365" s="77" t="s">
        <v>26828</v>
      </c>
      <c r="F35365" s="77" t="s">
        <v>820</v>
      </c>
      <c r="G35365" s="77" t="s">
        <v>139</v>
      </c>
      <c r="H35365" s="77" t="s">
        <v>235</v>
      </c>
      <c r="I35365" s="77" t="s">
        <v>256</v>
      </c>
      <c r="J35365" s="77" t="s">
        <v>256</v>
      </c>
      <c r="K35365" s="77" t="s">
        <v>41</v>
      </c>
      <c r="L35365" s="77" t="s">
        <v>1246</v>
      </c>
      <c r="M35365">
        <v>1055287</v>
      </c>
      <c r="N35365" s="77" t="s">
        <v>133</v>
      </c>
      <c r="O35365" s="77" t="s">
        <v>1443</v>
      </c>
      <c r="P35365" s="77" t="s">
        <v>109</v>
      </c>
      <c r="Q35365" s="77" t="s">
        <v>177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>
      <c r="A35366">
        <v>853969</v>
      </c>
      <c r="B35366" s="77" t="s">
        <v>56</v>
      </c>
      <c r="C35366" s="77" t="s">
        <v>169</v>
      </c>
      <c r="D35366" s="77" t="s">
        <v>115</v>
      </c>
      <c r="E35366" s="77" t="s">
        <v>26829</v>
      </c>
      <c r="F35366" s="77" t="s">
        <v>193</v>
      </c>
      <c r="G35366" s="77" t="s">
        <v>142</v>
      </c>
      <c r="H35366" s="77" t="s">
        <v>235</v>
      </c>
      <c r="I35366" s="77" t="s">
        <v>256</v>
      </c>
      <c r="J35366" s="77" t="s">
        <v>256</v>
      </c>
      <c r="K35366" s="77" t="s">
        <v>41</v>
      </c>
      <c r="L35366" s="77" t="s">
        <v>1246</v>
      </c>
      <c r="M35366">
        <v>1066170</v>
      </c>
      <c r="N35366" s="77" t="s">
        <v>133</v>
      </c>
      <c r="O35366" s="77" t="s">
        <v>233</v>
      </c>
      <c r="P35366" s="77" t="s">
        <v>109</v>
      </c>
      <c r="Q35366" s="77" t="s">
        <v>177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>
      <c r="A35367">
        <v>857473</v>
      </c>
      <c r="B35367" s="77" t="s">
        <v>85</v>
      </c>
      <c r="C35367" s="77" t="s">
        <v>169</v>
      </c>
      <c r="D35367" s="77" t="s">
        <v>114</v>
      </c>
      <c r="E35367" s="77" t="s">
        <v>26830</v>
      </c>
      <c r="F35367" s="77" t="s">
        <v>254</v>
      </c>
      <c r="G35367" s="77" t="s">
        <v>142</v>
      </c>
      <c r="H35367" s="77" t="s">
        <v>235</v>
      </c>
      <c r="I35367" s="77" t="s">
        <v>256</v>
      </c>
      <c r="J35367" s="77" t="s">
        <v>256</v>
      </c>
      <c r="K35367" s="77" t="s">
        <v>41</v>
      </c>
      <c r="L35367" s="77" t="s">
        <v>1246</v>
      </c>
      <c r="M35367">
        <v>1069939</v>
      </c>
      <c r="N35367" s="77" t="s">
        <v>133</v>
      </c>
      <c r="O35367" s="77" t="s">
        <v>299</v>
      </c>
      <c r="P35367" s="77" t="s">
        <v>109</v>
      </c>
      <c r="Q35367" s="77" t="s">
        <v>177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>
      <c r="A35368">
        <v>998313</v>
      </c>
      <c r="B35368" s="77" t="s">
        <v>88</v>
      </c>
      <c r="C35368" s="77" t="s">
        <v>169</v>
      </c>
      <c r="D35368" s="77" t="s">
        <v>113</v>
      </c>
      <c r="E35368" s="77" t="s">
        <v>26831</v>
      </c>
      <c r="F35368" s="77" t="s">
        <v>199</v>
      </c>
      <c r="G35368" s="77" t="s">
        <v>143</v>
      </c>
      <c r="H35368" s="77" t="s">
        <v>278</v>
      </c>
      <c r="I35368" s="77" t="s">
        <v>256</v>
      </c>
      <c r="J35368" s="77" t="s">
        <v>256</v>
      </c>
      <c r="K35368" s="77" t="s">
        <v>41</v>
      </c>
      <c r="L35368" s="77" t="s">
        <v>1246</v>
      </c>
      <c r="M35368">
        <v>1223452</v>
      </c>
      <c r="N35368" s="77" t="s">
        <v>133</v>
      </c>
      <c r="O35368" s="77" t="s">
        <v>223</v>
      </c>
      <c r="P35368" s="77" t="s">
        <v>109</v>
      </c>
      <c r="Q35368" s="77" t="s">
        <v>177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>
      <c r="A35369">
        <v>869138</v>
      </c>
      <c r="B35369" s="77" t="s">
        <v>75</v>
      </c>
      <c r="C35369" s="77" t="s">
        <v>169</v>
      </c>
      <c r="D35369" s="77" t="s">
        <v>112</v>
      </c>
      <c r="E35369" s="77" t="s">
        <v>26832</v>
      </c>
      <c r="F35369" s="77" t="s">
        <v>193</v>
      </c>
      <c r="G35369" s="77" t="s">
        <v>143</v>
      </c>
      <c r="H35369" s="77" t="s">
        <v>231</v>
      </c>
      <c r="I35369" s="77" t="s">
        <v>256</v>
      </c>
      <c r="J35369" s="77" t="s">
        <v>256</v>
      </c>
      <c r="K35369" s="77" t="s">
        <v>41</v>
      </c>
      <c r="L35369" s="77" t="s">
        <v>1246</v>
      </c>
      <c r="M35369">
        <v>1083035</v>
      </c>
      <c r="N35369" s="77" t="s">
        <v>133</v>
      </c>
      <c r="O35369" s="77" t="s">
        <v>226</v>
      </c>
      <c r="P35369" s="77" t="s">
        <v>109</v>
      </c>
      <c r="Q35369" s="77" t="s">
        <v>177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>
      <c r="A35370">
        <v>1015244</v>
      </c>
      <c r="B35370" s="77" t="s">
        <v>88</v>
      </c>
      <c r="C35370" s="77" t="s">
        <v>169</v>
      </c>
      <c r="D35370" s="77" t="s">
        <v>114</v>
      </c>
      <c r="E35370" s="77" t="s">
        <v>4802</v>
      </c>
      <c r="F35370" s="77" t="s">
        <v>193</v>
      </c>
      <c r="G35370" s="77" t="s">
        <v>143</v>
      </c>
      <c r="H35370" s="77" t="s">
        <v>278</v>
      </c>
      <c r="I35370" s="77" t="s">
        <v>225</v>
      </c>
      <c r="J35370" s="77" t="s">
        <v>256</v>
      </c>
      <c r="K35370" s="77" t="s">
        <v>41</v>
      </c>
      <c r="L35370" s="77" t="s">
        <v>1246</v>
      </c>
      <c r="M35370">
        <v>1242686</v>
      </c>
      <c r="N35370" s="77" t="s">
        <v>133</v>
      </c>
      <c r="O35370" s="77" t="s">
        <v>237</v>
      </c>
      <c r="P35370" s="77" t="s">
        <v>109</v>
      </c>
      <c r="Q35370" s="77" t="s">
        <v>177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>
      <c r="A35371">
        <v>831180</v>
      </c>
      <c r="B35371" s="77" t="s">
        <v>89</v>
      </c>
      <c r="C35371" s="77" t="s">
        <v>169</v>
      </c>
      <c r="D35371" s="77" t="s">
        <v>115</v>
      </c>
      <c r="E35371" s="77" t="s">
        <v>26833</v>
      </c>
      <c r="F35371" s="77" t="s">
        <v>193</v>
      </c>
      <c r="G35371" s="77" t="s">
        <v>143</v>
      </c>
      <c r="H35371" s="77" t="s">
        <v>235</v>
      </c>
      <c r="I35371" s="77" t="s">
        <v>256</v>
      </c>
      <c r="J35371" s="77" t="s">
        <v>256</v>
      </c>
      <c r="K35371" s="77" t="s">
        <v>41</v>
      </c>
      <c r="L35371" s="77" t="s">
        <v>1246</v>
      </c>
      <c r="M35371">
        <v>1040389</v>
      </c>
      <c r="N35371" s="77" t="s">
        <v>133</v>
      </c>
      <c r="O35371" s="77" t="s">
        <v>233</v>
      </c>
      <c r="P35371" s="77" t="s">
        <v>109</v>
      </c>
      <c r="Q35371" s="77" t="s">
        <v>177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>
      <c r="A35372">
        <v>821026</v>
      </c>
      <c r="B35372" s="77" t="s">
        <v>69</v>
      </c>
      <c r="C35372" s="77" t="s">
        <v>169</v>
      </c>
      <c r="D35372" s="77" t="s">
        <v>118</v>
      </c>
      <c r="E35372" s="77" t="s">
        <v>1956</v>
      </c>
      <c r="F35372" s="77" t="s">
        <v>193</v>
      </c>
      <c r="G35372" s="77" t="s">
        <v>143</v>
      </c>
      <c r="H35372" s="77" t="s">
        <v>269</v>
      </c>
      <c r="I35372" s="77" t="s">
        <v>256</v>
      </c>
      <c r="J35372" s="77" t="s">
        <v>256</v>
      </c>
      <c r="K35372" s="77" t="s">
        <v>41</v>
      </c>
      <c r="L35372" s="77" t="s">
        <v>1246</v>
      </c>
      <c r="M35372">
        <v>1029283</v>
      </c>
      <c r="N35372" s="77" t="s">
        <v>133</v>
      </c>
      <c r="O35372" s="77" t="s">
        <v>237</v>
      </c>
      <c r="P35372" s="77" t="s">
        <v>109</v>
      </c>
      <c r="Q35372" s="77" t="s">
        <v>177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>
      <c r="A35373">
        <v>829790</v>
      </c>
      <c r="B35373" s="77" t="s">
        <v>59</v>
      </c>
      <c r="C35373" s="77" t="s">
        <v>169</v>
      </c>
      <c r="D35373" s="77" t="s">
        <v>113</v>
      </c>
      <c r="E35373" s="77" t="s">
        <v>26834</v>
      </c>
      <c r="F35373" s="77" t="s">
        <v>254</v>
      </c>
      <c r="G35373" s="77" t="s">
        <v>143</v>
      </c>
      <c r="H35373" s="77" t="s">
        <v>269</v>
      </c>
      <c r="I35373" s="77" t="s">
        <v>256</v>
      </c>
      <c r="J35373" s="77" t="s">
        <v>256</v>
      </c>
      <c r="K35373" s="77" t="s">
        <v>41</v>
      </c>
      <c r="L35373" s="77" t="s">
        <v>1246</v>
      </c>
      <c r="M35373">
        <v>1038914</v>
      </c>
      <c r="N35373" s="77" t="s">
        <v>133</v>
      </c>
      <c r="O35373" s="77" t="s">
        <v>335</v>
      </c>
      <c r="P35373" s="77" t="s">
        <v>109</v>
      </c>
      <c r="Q35373" s="77" t="s">
        <v>177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>
      <c r="A35374">
        <v>831048</v>
      </c>
      <c r="B35374" s="77" t="s">
        <v>88</v>
      </c>
      <c r="C35374" s="77" t="s">
        <v>169</v>
      </c>
      <c r="D35374" s="77" t="s">
        <v>115</v>
      </c>
      <c r="E35374" s="77" t="s">
        <v>26835</v>
      </c>
      <c r="F35374" s="77" t="s">
        <v>254</v>
      </c>
      <c r="G35374" s="77" t="s">
        <v>143</v>
      </c>
      <c r="H35374" s="77" t="s">
        <v>235</v>
      </c>
      <c r="I35374" s="77" t="s">
        <v>256</v>
      </c>
      <c r="J35374" s="77" t="s">
        <v>256</v>
      </c>
      <c r="K35374" s="77" t="s">
        <v>41</v>
      </c>
      <c r="L35374" s="77" t="s">
        <v>1246</v>
      </c>
      <c r="M35374">
        <v>1040246</v>
      </c>
      <c r="N35374" s="77" t="s">
        <v>133</v>
      </c>
      <c r="O35374" s="77" t="s">
        <v>299</v>
      </c>
      <c r="P35374" s="77" t="s">
        <v>109</v>
      </c>
      <c r="Q35374" s="77" t="s">
        <v>177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>
      <c r="A35375">
        <v>773205</v>
      </c>
      <c r="B35375" s="77" t="s">
        <v>97</v>
      </c>
      <c r="C35375" s="77" t="s">
        <v>169</v>
      </c>
      <c r="D35375" s="77" t="s">
        <v>117</v>
      </c>
      <c r="E35375" s="77" t="s">
        <v>26836</v>
      </c>
      <c r="F35375" s="77" t="s">
        <v>254</v>
      </c>
      <c r="G35375" s="77" t="s">
        <v>143</v>
      </c>
      <c r="H35375" s="77" t="s">
        <v>214</v>
      </c>
      <c r="I35375" s="77" t="s">
        <v>256</v>
      </c>
      <c r="J35375" s="77" t="s">
        <v>256</v>
      </c>
      <c r="K35375" s="77" t="s">
        <v>41</v>
      </c>
      <c r="L35375" s="77" t="s">
        <v>1246</v>
      </c>
      <c r="M35375">
        <v>975225</v>
      </c>
      <c r="N35375" s="77" t="s">
        <v>133</v>
      </c>
      <c r="O35375" s="77" t="s">
        <v>577</v>
      </c>
      <c r="P35375" s="77" t="s">
        <v>109</v>
      </c>
      <c r="Q35375" s="77" t="s">
        <v>177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>
      <c r="A35376">
        <v>826640</v>
      </c>
      <c r="B35376" s="77" t="s">
        <v>88</v>
      </c>
      <c r="C35376" s="77" t="s">
        <v>169</v>
      </c>
      <c r="D35376" s="77" t="s">
        <v>111</v>
      </c>
      <c r="E35376" s="77" t="s">
        <v>26837</v>
      </c>
      <c r="F35376" s="77" t="s">
        <v>254</v>
      </c>
      <c r="G35376" s="77" t="s">
        <v>143</v>
      </c>
      <c r="H35376" s="77" t="s">
        <v>269</v>
      </c>
      <c r="I35376" s="77" t="s">
        <v>225</v>
      </c>
      <c r="J35376" s="77" t="s">
        <v>256</v>
      </c>
      <c r="K35376" s="77" t="s">
        <v>41</v>
      </c>
      <c r="L35376" s="77" t="s">
        <v>1246</v>
      </c>
      <c r="M35376">
        <v>1035522</v>
      </c>
      <c r="N35376" s="77" t="s">
        <v>133</v>
      </c>
      <c r="O35376" s="77" t="s">
        <v>335</v>
      </c>
      <c r="P35376" s="77" t="s">
        <v>109</v>
      </c>
      <c r="Q35376" s="77" t="s">
        <v>177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>
      <c r="A35377">
        <v>746629</v>
      </c>
      <c r="B35377" s="77" t="s">
        <v>89</v>
      </c>
      <c r="C35377" s="77" t="s">
        <v>169</v>
      </c>
      <c r="D35377" s="77" t="s">
        <v>119</v>
      </c>
      <c r="E35377" s="77" t="s">
        <v>26838</v>
      </c>
      <c r="F35377" s="77" t="s">
        <v>254</v>
      </c>
      <c r="G35377" s="77" t="s">
        <v>143</v>
      </c>
      <c r="H35377" s="77" t="s">
        <v>294</v>
      </c>
      <c r="I35377" s="77" t="s">
        <v>256</v>
      </c>
      <c r="J35377" s="77" t="s">
        <v>256</v>
      </c>
      <c r="K35377" s="77" t="s">
        <v>41</v>
      </c>
      <c r="L35377" s="77" t="s">
        <v>1246</v>
      </c>
      <c r="M35377">
        <v>945415</v>
      </c>
      <c r="N35377" s="77" t="s">
        <v>133</v>
      </c>
      <c r="O35377" s="77" t="s">
        <v>1104</v>
      </c>
      <c r="P35377" s="77" t="s">
        <v>109</v>
      </c>
      <c r="Q35377" s="77" t="s">
        <v>177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>
      <c r="A35378">
        <v>843113</v>
      </c>
      <c r="B35378" s="77" t="s">
        <v>97</v>
      </c>
      <c r="C35378" s="77" t="s">
        <v>169</v>
      </c>
      <c r="D35378" s="77" t="s">
        <v>111</v>
      </c>
      <c r="E35378" s="77" t="s">
        <v>26839</v>
      </c>
      <c r="F35378" s="77" t="s">
        <v>179</v>
      </c>
      <c r="G35378" s="77" t="s">
        <v>143</v>
      </c>
      <c r="H35378" s="77" t="s">
        <v>235</v>
      </c>
      <c r="I35378" s="77" t="s">
        <v>256</v>
      </c>
      <c r="J35378" s="77" t="s">
        <v>256</v>
      </c>
      <c r="K35378" s="77" t="s">
        <v>41</v>
      </c>
      <c r="L35378" s="77" t="s">
        <v>1246</v>
      </c>
      <c r="M35378">
        <v>1053861</v>
      </c>
      <c r="N35378" s="77" t="s">
        <v>133</v>
      </c>
      <c r="O35378" s="77" t="s">
        <v>1093</v>
      </c>
      <c r="P35378" s="77" t="s">
        <v>109</v>
      </c>
      <c r="Q35378" s="77" t="s">
        <v>177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>
      <c r="A35379">
        <v>856595</v>
      </c>
      <c r="B35379" s="77" t="s">
        <v>69</v>
      </c>
      <c r="C35379" s="77" t="s">
        <v>169</v>
      </c>
      <c r="D35379" s="77" t="s">
        <v>114</v>
      </c>
      <c r="E35379" s="77" t="s">
        <v>26840</v>
      </c>
      <c r="F35379" s="77" t="s">
        <v>820</v>
      </c>
      <c r="G35379" s="77" t="s">
        <v>143</v>
      </c>
      <c r="H35379" s="77" t="s">
        <v>235</v>
      </c>
      <c r="I35379" s="77" t="s">
        <v>256</v>
      </c>
      <c r="J35379" s="77" t="s">
        <v>256</v>
      </c>
      <c r="K35379" s="77" t="s">
        <v>41</v>
      </c>
      <c r="L35379" s="77" t="s">
        <v>1246</v>
      </c>
      <c r="M35379">
        <v>1068974</v>
      </c>
      <c r="N35379" s="77" t="s">
        <v>133</v>
      </c>
      <c r="O35379" s="77" t="s">
        <v>821</v>
      </c>
      <c r="P35379" s="77" t="s">
        <v>109</v>
      </c>
      <c r="Q35379" s="77" t="s">
        <v>177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>
      <c r="A35380">
        <v>968224</v>
      </c>
      <c r="B35380" s="77" t="s">
        <v>79</v>
      </c>
      <c r="C35380" s="77" t="s">
        <v>169</v>
      </c>
      <c r="D35380" s="77" t="s">
        <v>112</v>
      </c>
      <c r="E35380" s="77" t="s">
        <v>26841</v>
      </c>
      <c r="F35380" s="77" t="s">
        <v>199</v>
      </c>
      <c r="G35380" s="77" t="s">
        <v>139</v>
      </c>
      <c r="H35380" s="77" t="s">
        <v>242</v>
      </c>
      <c r="I35380" s="77" t="s">
        <v>256</v>
      </c>
      <c r="J35380" s="77" t="s">
        <v>256</v>
      </c>
      <c r="K35380" s="77" t="s">
        <v>41</v>
      </c>
      <c r="L35380" s="77" t="s">
        <v>1246</v>
      </c>
      <c r="M35380">
        <v>1189185</v>
      </c>
      <c r="N35380" s="77" t="s">
        <v>133</v>
      </c>
      <c r="O35380" s="77" t="s">
        <v>223</v>
      </c>
      <c r="P35380" s="77" t="s">
        <v>109</v>
      </c>
      <c r="Q35380" s="77" t="s">
        <v>201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>
      <c r="A35381">
        <v>830156</v>
      </c>
      <c r="B35381" s="77" t="s">
        <v>85</v>
      </c>
      <c r="C35381" s="77" t="s">
        <v>169</v>
      </c>
      <c r="D35381" s="77" t="s">
        <v>117</v>
      </c>
      <c r="E35381" s="77" t="s">
        <v>253</v>
      </c>
      <c r="F35381" s="77" t="s">
        <v>193</v>
      </c>
      <c r="G35381" s="77" t="s">
        <v>139</v>
      </c>
      <c r="H35381" s="77" t="s">
        <v>235</v>
      </c>
      <c r="I35381" s="77" t="s">
        <v>256</v>
      </c>
      <c r="J35381" s="77" t="s">
        <v>256</v>
      </c>
      <c r="K35381" s="77" t="s">
        <v>41</v>
      </c>
      <c r="L35381" s="77" t="s">
        <v>1246</v>
      </c>
      <c r="M35381">
        <v>1039308</v>
      </c>
      <c r="N35381" s="77" t="s">
        <v>133</v>
      </c>
      <c r="O35381" s="77" t="s">
        <v>197</v>
      </c>
      <c r="P35381" s="77" t="s">
        <v>109</v>
      </c>
      <c r="Q35381" s="77" t="s">
        <v>201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>
      <c r="A35382">
        <v>864440</v>
      </c>
      <c r="B35382" s="77" t="s">
        <v>87</v>
      </c>
      <c r="C35382" s="77" t="s">
        <v>169</v>
      </c>
      <c r="D35382" s="77" t="s">
        <v>117</v>
      </c>
      <c r="E35382" s="77" t="s">
        <v>26842</v>
      </c>
      <c r="F35382" s="77" t="s">
        <v>193</v>
      </c>
      <c r="G35382" s="77" t="s">
        <v>139</v>
      </c>
      <c r="H35382" s="77" t="s">
        <v>231</v>
      </c>
      <c r="I35382" s="77" t="s">
        <v>256</v>
      </c>
      <c r="J35382" s="77" t="s">
        <v>256</v>
      </c>
      <c r="K35382" s="77" t="s">
        <v>41</v>
      </c>
      <c r="L35382" s="77" t="s">
        <v>1246</v>
      </c>
      <c r="M35382">
        <v>1077716</v>
      </c>
      <c r="N35382" s="77" t="s">
        <v>133</v>
      </c>
      <c r="O35382" s="77" t="s">
        <v>233</v>
      </c>
      <c r="P35382" s="77" t="s">
        <v>109</v>
      </c>
      <c r="Q35382" s="77" t="s">
        <v>201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>
      <c r="A35383">
        <v>978488</v>
      </c>
      <c r="B35383" s="77" t="s">
        <v>89</v>
      </c>
      <c r="C35383" s="77" t="s">
        <v>169</v>
      </c>
      <c r="D35383" s="77" t="s">
        <v>118</v>
      </c>
      <c r="E35383" s="77" t="s">
        <v>26843</v>
      </c>
      <c r="F35383" s="77" t="s">
        <v>193</v>
      </c>
      <c r="G35383" s="77" t="s">
        <v>139</v>
      </c>
      <c r="H35383" s="77" t="s">
        <v>278</v>
      </c>
      <c r="I35383" s="77" t="s">
        <v>256</v>
      </c>
      <c r="J35383" s="77" t="s">
        <v>256</v>
      </c>
      <c r="K35383" s="77" t="s">
        <v>41</v>
      </c>
      <c r="L35383" s="77" t="s">
        <v>1246</v>
      </c>
      <c r="M35383">
        <v>1201533</v>
      </c>
      <c r="N35383" s="77" t="s">
        <v>133</v>
      </c>
      <c r="O35383" s="77" t="s">
        <v>197</v>
      </c>
      <c r="P35383" s="77" t="s">
        <v>109</v>
      </c>
      <c r="Q35383" s="77" t="s">
        <v>201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>
      <c r="A35384">
        <v>967065</v>
      </c>
      <c r="B35384" s="77" t="s">
        <v>99</v>
      </c>
      <c r="C35384" s="77" t="s">
        <v>169</v>
      </c>
      <c r="D35384" s="77" t="s">
        <v>119</v>
      </c>
      <c r="E35384" s="77" t="s">
        <v>253</v>
      </c>
      <c r="F35384" s="77" t="s">
        <v>193</v>
      </c>
      <c r="G35384" s="77" t="s">
        <v>139</v>
      </c>
      <c r="H35384" s="77" t="s">
        <v>242</v>
      </c>
      <c r="I35384" s="77" t="s">
        <v>256</v>
      </c>
      <c r="J35384" s="77" t="s">
        <v>256</v>
      </c>
      <c r="K35384" s="77" t="s">
        <v>41</v>
      </c>
      <c r="L35384" s="77" t="s">
        <v>1246</v>
      </c>
      <c r="M35384">
        <v>1187971</v>
      </c>
      <c r="N35384" s="77" t="s">
        <v>133</v>
      </c>
      <c r="O35384" s="77" t="s">
        <v>197</v>
      </c>
      <c r="P35384" s="77" t="s">
        <v>109</v>
      </c>
      <c r="Q35384" s="77" t="s">
        <v>201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>
      <c r="A35385">
        <v>884733</v>
      </c>
      <c r="B35385" s="77" t="s">
        <v>64</v>
      </c>
      <c r="C35385" s="77" t="s">
        <v>169</v>
      </c>
      <c r="D35385" s="77" t="s">
        <v>120</v>
      </c>
      <c r="E35385" s="77" t="s">
        <v>26844</v>
      </c>
      <c r="F35385" s="77" t="s">
        <v>193</v>
      </c>
      <c r="G35385" s="77" t="s">
        <v>139</v>
      </c>
      <c r="H35385" s="77" t="s">
        <v>231</v>
      </c>
      <c r="I35385" s="77" t="s">
        <v>256</v>
      </c>
      <c r="J35385" s="77" t="s">
        <v>256</v>
      </c>
      <c r="K35385" s="77" t="s">
        <v>41</v>
      </c>
      <c r="L35385" s="77" t="s">
        <v>1246</v>
      </c>
      <c r="M35385">
        <v>1100193</v>
      </c>
      <c r="N35385" s="77" t="s">
        <v>133</v>
      </c>
      <c r="O35385" s="77" t="s">
        <v>248</v>
      </c>
      <c r="P35385" s="77" t="s">
        <v>109</v>
      </c>
      <c r="Q35385" s="77" t="s">
        <v>201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>
      <c r="A35386">
        <v>1054441</v>
      </c>
      <c r="B35386" s="77" t="s">
        <v>88</v>
      </c>
      <c r="C35386" s="77" t="s">
        <v>169</v>
      </c>
      <c r="D35386" s="77" t="s">
        <v>116</v>
      </c>
      <c r="E35386" s="77" t="s">
        <v>26845</v>
      </c>
      <c r="F35386" s="77" t="s">
        <v>193</v>
      </c>
      <c r="G35386" s="77" t="s">
        <v>139</v>
      </c>
      <c r="H35386" s="77" t="s">
        <v>239</v>
      </c>
      <c r="I35386" s="77" t="s">
        <v>256</v>
      </c>
      <c r="J35386" s="77" t="s">
        <v>256</v>
      </c>
      <c r="K35386" s="77" t="s">
        <v>41</v>
      </c>
      <c r="L35386" s="77" t="s">
        <v>1246</v>
      </c>
      <c r="M35386">
        <v>1286072</v>
      </c>
      <c r="N35386" s="77" t="s">
        <v>133</v>
      </c>
      <c r="O35386" s="77" t="s">
        <v>226</v>
      </c>
      <c r="P35386" s="77" t="s">
        <v>109</v>
      </c>
      <c r="Q35386" s="77" t="s">
        <v>201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>
      <c r="A35387">
        <v>887033</v>
      </c>
      <c r="B35387" s="77" t="s">
        <v>97</v>
      </c>
      <c r="C35387" s="77" t="s">
        <v>169</v>
      </c>
      <c r="D35387" s="77" t="s">
        <v>117</v>
      </c>
      <c r="E35387" s="77" t="s">
        <v>26846</v>
      </c>
      <c r="F35387" s="77" t="s">
        <v>193</v>
      </c>
      <c r="G35387" s="77" t="s">
        <v>139</v>
      </c>
      <c r="H35387" s="77" t="s">
        <v>231</v>
      </c>
      <c r="I35387" s="77" t="s">
        <v>256</v>
      </c>
      <c r="J35387" s="77" t="s">
        <v>256</v>
      </c>
      <c r="K35387" s="77" t="s">
        <v>41</v>
      </c>
      <c r="L35387" s="77" t="s">
        <v>1246</v>
      </c>
      <c r="M35387">
        <v>1103059</v>
      </c>
      <c r="N35387" s="77" t="s">
        <v>133</v>
      </c>
      <c r="O35387" s="77" t="s">
        <v>226</v>
      </c>
      <c r="P35387" s="77" t="s">
        <v>109</v>
      </c>
      <c r="Q35387" s="77" t="s">
        <v>201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>
      <c r="A35388">
        <v>973519</v>
      </c>
      <c r="B35388" s="77" t="s">
        <v>90</v>
      </c>
      <c r="C35388" s="77" t="s">
        <v>169</v>
      </c>
      <c r="D35388" s="77" t="s">
        <v>117</v>
      </c>
      <c r="E35388" s="77" t="s">
        <v>26847</v>
      </c>
      <c r="F35388" s="77" t="s">
        <v>193</v>
      </c>
      <c r="G35388" s="77" t="s">
        <v>139</v>
      </c>
      <c r="H35388" s="77" t="s">
        <v>242</v>
      </c>
      <c r="I35388" s="77" t="s">
        <v>256</v>
      </c>
      <c r="J35388" s="77" t="s">
        <v>256</v>
      </c>
      <c r="K35388" s="77" t="s">
        <v>41</v>
      </c>
      <c r="L35388" s="77" t="s">
        <v>1246</v>
      </c>
      <c r="M35388">
        <v>1195729</v>
      </c>
      <c r="N35388" s="77" t="s">
        <v>133</v>
      </c>
      <c r="O35388" s="77" t="s">
        <v>226</v>
      </c>
      <c r="P35388" s="77" t="s">
        <v>109</v>
      </c>
      <c r="Q35388" s="77" t="s">
        <v>201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>
      <c r="A35389">
        <v>837805</v>
      </c>
      <c r="B35389" s="77" t="s">
        <v>85</v>
      </c>
      <c r="C35389" s="77" t="s">
        <v>169</v>
      </c>
      <c r="D35389" s="77" t="s">
        <v>117</v>
      </c>
      <c r="E35389" s="77" t="s">
        <v>17690</v>
      </c>
      <c r="F35389" s="77" t="s">
        <v>171</v>
      </c>
      <c r="G35389" s="77" t="s">
        <v>139</v>
      </c>
      <c r="H35389" s="77" t="s">
        <v>235</v>
      </c>
      <c r="I35389" s="77" t="s">
        <v>256</v>
      </c>
      <c r="J35389" s="77" t="s">
        <v>256</v>
      </c>
      <c r="K35389" s="77" t="s">
        <v>41</v>
      </c>
      <c r="L35389" s="77" t="s">
        <v>1246</v>
      </c>
      <c r="M35389">
        <v>1047858</v>
      </c>
      <c r="N35389" s="77" t="s">
        <v>133</v>
      </c>
      <c r="O35389" s="77" t="s">
        <v>358</v>
      </c>
      <c r="P35389" s="77" t="s">
        <v>109</v>
      </c>
      <c r="Q35389" s="77" t="s">
        <v>201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>
      <c r="A35390">
        <v>882545</v>
      </c>
      <c r="B35390" s="77" t="s">
        <v>82</v>
      </c>
      <c r="C35390" s="77" t="s">
        <v>169</v>
      </c>
      <c r="D35390" s="77" t="s">
        <v>113</v>
      </c>
      <c r="E35390" s="77" t="s">
        <v>253</v>
      </c>
      <c r="F35390" s="77" t="s">
        <v>171</v>
      </c>
      <c r="G35390" s="77" t="s">
        <v>139</v>
      </c>
      <c r="H35390" s="77" t="s">
        <v>231</v>
      </c>
      <c r="I35390" s="77" t="s">
        <v>256</v>
      </c>
      <c r="J35390" s="77" t="s">
        <v>256</v>
      </c>
      <c r="K35390" s="77" t="s">
        <v>41</v>
      </c>
      <c r="L35390" s="77" t="s">
        <v>1246</v>
      </c>
      <c r="M35390">
        <v>1097771</v>
      </c>
      <c r="N35390" s="77" t="s">
        <v>133</v>
      </c>
      <c r="O35390" s="77" t="s">
        <v>358</v>
      </c>
      <c r="P35390" s="77" t="s">
        <v>109</v>
      </c>
      <c r="Q35390" s="77" t="s">
        <v>201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>
      <c r="A35391">
        <v>883950</v>
      </c>
      <c r="B35391" s="77" t="s">
        <v>78</v>
      </c>
      <c r="C35391" s="77" t="s">
        <v>169</v>
      </c>
      <c r="D35391" s="77" t="s">
        <v>113</v>
      </c>
      <c r="E35391" s="77" t="s">
        <v>1124</v>
      </c>
      <c r="F35391" s="77" t="s">
        <v>171</v>
      </c>
      <c r="G35391" s="77" t="s">
        <v>139</v>
      </c>
      <c r="H35391" s="77" t="s">
        <v>231</v>
      </c>
      <c r="I35391" s="77" t="s">
        <v>256</v>
      </c>
      <c r="J35391" s="77" t="s">
        <v>256</v>
      </c>
      <c r="K35391" s="77" t="s">
        <v>41</v>
      </c>
      <c r="L35391" s="77" t="s">
        <v>1246</v>
      </c>
      <c r="M35391">
        <v>1099287</v>
      </c>
      <c r="N35391" s="77" t="s">
        <v>133</v>
      </c>
      <c r="O35391" s="77" t="s">
        <v>212</v>
      </c>
      <c r="P35391" s="77" t="s">
        <v>109</v>
      </c>
      <c r="Q35391" s="77" t="s">
        <v>201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>
      <c r="A35392">
        <v>850617</v>
      </c>
      <c r="B35392" s="77" t="s">
        <v>69</v>
      </c>
      <c r="C35392" s="77" t="s">
        <v>169</v>
      </c>
      <c r="D35392" s="77" t="s">
        <v>113</v>
      </c>
      <c r="E35392" s="77" t="s">
        <v>26848</v>
      </c>
      <c r="F35392" s="77" t="s">
        <v>171</v>
      </c>
      <c r="G35392" s="77" t="s">
        <v>139</v>
      </c>
      <c r="H35392" s="77" t="s">
        <v>235</v>
      </c>
      <c r="I35392" s="77" t="s">
        <v>256</v>
      </c>
      <c r="J35392" s="77" t="s">
        <v>256</v>
      </c>
      <c r="K35392" s="77" t="s">
        <v>41</v>
      </c>
      <c r="L35392" s="77" t="s">
        <v>1246</v>
      </c>
      <c r="M35392">
        <v>1062458</v>
      </c>
      <c r="N35392" s="77" t="s">
        <v>133</v>
      </c>
      <c r="O35392" s="77" t="s">
        <v>358</v>
      </c>
      <c r="P35392" s="77" t="s">
        <v>109</v>
      </c>
      <c r="Q35392" s="77" t="s">
        <v>201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>
      <c r="A35393">
        <v>979677</v>
      </c>
      <c r="B35393" s="77" t="s">
        <v>87</v>
      </c>
      <c r="C35393" s="77" t="s">
        <v>169</v>
      </c>
      <c r="D35393" s="77" t="s">
        <v>113</v>
      </c>
      <c r="E35393" s="77" t="s">
        <v>26849</v>
      </c>
      <c r="F35393" s="77" t="s">
        <v>254</v>
      </c>
      <c r="G35393" s="77" t="s">
        <v>139</v>
      </c>
      <c r="H35393" s="77" t="s">
        <v>242</v>
      </c>
      <c r="I35393" s="77" t="s">
        <v>256</v>
      </c>
      <c r="J35393" s="77" t="s">
        <v>256</v>
      </c>
      <c r="K35393" s="77" t="s">
        <v>41</v>
      </c>
      <c r="L35393" s="77" t="s">
        <v>1246</v>
      </c>
      <c r="M35393">
        <v>1202835</v>
      </c>
      <c r="N35393" s="77" t="s">
        <v>133</v>
      </c>
      <c r="O35393" s="77" t="s">
        <v>1104</v>
      </c>
      <c r="P35393" s="77" t="s">
        <v>109</v>
      </c>
      <c r="Q35393" s="77" t="s">
        <v>201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>
      <c r="A35394">
        <v>1042702</v>
      </c>
      <c r="B35394" s="77" t="s">
        <v>82</v>
      </c>
      <c r="C35394" s="77" t="s">
        <v>169</v>
      </c>
      <c r="D35394" s="77" t="s">
        <v>117</v>
      </c>
      <c r="E35394" s="77" t="s">
        <v>26850</v>
      </c>
      <c r="F35394" s="77" t="s">
        <v>254</v>
      </c>
      <c r="G35394" s="77" t="s">
        <v>139</v>
      </c>
      <c r="H35394" s="77" t="s">
        <v>239</v>
      </c>
      <c r="I35394" s="77" t="s">
        <v>256</v>
      </c>
      <c r="J35394" s="77" t="s">
        <v>256</v>
      </c>
      <c r="K35394" s="77" t="s">
        <v>41</v>
      </c>
      <c r="L35394" s="77" t="s">
        <v>1246</v>
      </c>
      <c r="M35394">
        <v>1272984</v>
      </c>
      <c r="N35394" s="77" t="s">
        <v>133</v>
      </c>
      <c r="O35394" s="77" t="s">
        <v>1104</v>
      </c>
      <c r="P35394" s="77" t="s">
        <v>109</v>
      </c>
      <c r="Q35394" s="77" t="s">
        <v>201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>
      <c r="A35395">
        <v>999331</v>
      </c>
      <c r="B35395" s="77" t="s">
        <v>97</v>
      </c>
      <c r="C35395" s="77" t="s">
        <v>169</v>
      </c>
      <c r="D35395" s="77" t="s">
        <v>113</v>
      </c>
      <c r="E35395" s="77" t="s">
        <v>253</v>
      </c>
      <c r="F35395" s="77" t="s">
        <v>179</v>
      </c>
      <c r="G35395" s="77" t="s">
        <v>139</v>
      </c>
      <c r="H35395" s="77" t="s">
        <v>278</v>
      </c>
      <c r="I35395" s="77" t="s">
        <v>256</v>
      </c>
      <c r="J35395" s="77" t="s">
        <v>256</v>
      </c>
      <c r="K35395" s="77" t="s">
        <v>41</v>
      </c>
      <c r="L35395" s="77" t="s">
        <v>1246</v>
      </c>
      <c r="M35395">
        <v>1224708</v>
      </c>
      <c r="N35395" s="77" t="s">
        <v>133</v>
      </c>
      <c r="O35395" s="77" t="s">
        <v>1345</v>
      </c>
      <c r="P35395" s="77" t="s">
        <v>109</v>
      </c>
      <c r="Q35395" s="77" t="s">
        <v>201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>
      <c r="A35396">
        <v>1014538</v>
      </c>
      <c r="B35396" s="77" t="s">
        <v>89</v>
      </c>
      <c r="C35396" s="77" t="s">
        <v>169</v>
      </c>
      <c r="D35396" s="77" t="s">
        <v>118</v>
      </c>
      <c r="E35396" s="77" t="s">
        <v>26851</v>
      </c>
      <c r="F35396" s="77" t="s">
        <v>179</v>
      </c>
      <c r="G35396" s="77" t="s">
        <v>139</v>
      </c>
      <c r="H35396" s="77" t="s">
        <v>239</v>
      </c>
      <c r="I35396" s="77" t="s">
        <v>256</v>
      </c>
      <c r="J35396" s="77" t="s">
        <v>256</v>
      </c>
      <c r="K35396" s="77" t="s">
        <v>41</v>
      </c>
      <c r="L35396" s="77" t="s">
        <v>1246</v>
      </c>
      <c r="M35396">
        <v>1242126</v>
      </c>
      <c r="N35396" s="77" t="s">
        <v>133</v>
      </c>
      <c r="O35396" s="77" t="s">
        <v>1093</v>
      </c>
      <c r="P35396" s="77" t="s">
        <v>109</v>
      </c>
      <c r="Q35396" s="77" t="s">
        <v>201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>
      <c r="A35397">
        <v>1027861</v>
      </c>
      <c r="B35397" s="77" t="s">
        <v>82</v>
      </c>
      <c r="C35397" s="77" t="s">
        <v>169</v>
      </c>
      <c r="D35397" s="77" t="s">
        <v>114</v>
      </c>
      <c r="E35397" s="77" t="s">
        <v>26852</v>
      </c>
      <c r="F35397" s="77" t="s">
        <v>179</v>
      </c>
      <c r="G35397" s="77" t="s">
        <v>139</v>
      </c>
      <c r="H35397" s="77" t="s">
        <v>278</v>
      </c>
      <c r="I35397" s="77" t="s">
        <v>256</v>
      </c>
      <c r="J35397" s="77" t="s">
        <v>256</v>
      </c>
      <c r="K35397" s="77" t="s">
        <v>41</v>
      </c>
      <c r="L35397" s="77" t="s">
        <v>1246</v>
      </c>
      <c r="M35397">
        <v>1257244</v>
      </c>
      <c r="N35397" s="77" t="s">
        <v>133</v>
      </c>
      <c r="O35397" s="77" t="s">
        <v>1345</v>
      </c>
      <c r="P35397" s="77" t="s">
        <v>109</v>
      </c>
      <c r="Q35397" s="77" t="s">
        <v>201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>
      <c r="A35398">
        <v>1028903</v>
      </c>
      <c r="B35398" s="77" t="s">
        <v>75</v>
      </c>
      <c r="C35398" s="77" t="s">
        <v>169</v>
      </c>
      <c r="D35398" s="77" t="s">
        <v>111</v>
      </c>
      <c r="E35398" s="77" t="s">
        <v>26853</v>
      </c>
      <c r="F35398" s="77" t="s">
        <v>179</v>
      </c>
      <c r="G35398" s="77" t="s">
        <v>139</v>
      </c>
      <c r="H35398" s="77" t="s">
        <v>278</v>
      </c>
      <c r="I35398" s="77" t="s">
        <v>256</v>
      </c>
      <c r="J35398" s="77" t="s">
        <v>256</v>
      </c>
      <c r="K35398" s="77" t="s">
        <v>41</v>
      </c>
      <c r="L35398" s="77" t="s">
        <v>1246</v>
      </c>
      <c r="M35398">
        <v>1258262</v>
      </c>
      <c r="N35398" s="77" t="s">
        <v>133</v>
      </c>
      <c r="O35398" s="77" t="s">
        <v>184</v>
      </c>
      <c r="P35398" s="77" t="s">
        <v>109</v>
      </c>
      <c r="Q35398" s="77" t="s">
        <v>201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>
      <c r="A35399">
        <v>973435</v>
      </c>
      <c r="B35399" s="77" t="s">
        <v>97</v>
      </c>
      <c r="C35399" s="77" t="s">
        <v>169</v>
      </c>
      <c r="D35399" s="77" t="s">
        <v>114</v>
      </c>
      <c r="E35399" s="77" t="s">
        <v>26854</v>
      </c>
      <c r="F35399" s="77" t="s">
        <v>179</v>
      </c>
      <c r="G35399" s="77" t="s">
        <v>139</v>
      </c>
      <c r="H35399" s="77" t="s">
        <v>242</v>
      </c>
      <c r="I35399" s="77" t="s">
        <v>256</v>
      </c>
      <c r="J35399" s="77" t="s">
        <v>256</v>
      </c>
      <c r="K35399" s="77" t="s">
        <v>41</v>
      </c>
      <c r="L35399" s="77" t="s">
        <v>1246</v>
      </c>
      <c r="M35399">
        <v>1195434</v>
      </c>
      <c r="N35399" s="77" t="s">
        <v>133</v>
      </c>
      <c r="O35399" s="77" t="s">
        <v>184</v>
      </c>
      <c r="P35399" s="77" t="s">
        <v>109</v>
      </c>
      <c r="Q35399" s="77" t="s">
        <v>201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>
      <c r="A35400">
        <v>1025417</v>
      </c>
      <c r="B35400" s="77" t="s">
        <v>85</v>
      </c>
      <c r="C35400" s="77" t="s">
        <v>169</v>
      </c>
      <c r="D35400" s="77" t="s">
        <v>113</v>
      </c>
      <c r="E35400" s="77" t="s">
        <v>21031</v>
      </c>
      <c r="F35400" s="77" t="s">
        <v>820</v>
      </c>
      <c r="G35400" s="77" t="s">
        <v>139</v>
      </c>
      <c r="H35400" s="77" t="s">
        <v>239</v>
      </c>
      <c r="I35400" s="77" t="s">
        <v>256</v>
      </c>
      <c r="J35400" s="77" t="s">
        <v>256</v>
      </c>
      <c r="K35400" s="77" t="s">
        <v>41</v>
      </c>
      <c r="L35400" s="77" t="s">
        <v>1246</v>
      </c>
      <c r="M35400">
        <v>1254565</v>
      </c>
      <c r="N35400" s="77" t="s">
        <v>133</v>
      </c>
      <c r="O35400" s="77" t="s">
        <v>1443</v>
      </c>
      <c r="P35400" s="77" t="s">
        <v>109</v>
      </c>
      <c r="Q35400" s="77" t="s">
        <v>201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>
      <c r="A35401">
        <v>816600</v>
      </c>
      <c r="B35401" s="77" t="s">
        <v>64</v>
      </c>
      <c r="C35401" s="77" t="s">
        <v>169</v>
      </c>
      <c r="D35401" s="77" t="s">
        <v>113</v>
      </c>
      <c r="E35401" s="77" t="s">
        <v>26855</v>
      </c>
      <c r="F35401" s="77" t="s">
        <v>820</v>
      </c>
      <c r="G35401" s="77" t="s">
        <v>139</v>
      </c>
      <c r="H35401" s="77" t="s">
        <v>269</v>
      </c>
      <c r="I35401" s="77" t="s">
        <v>256</v>
      </c>
      <c r="J35401" s="77" t="s">
        <v>256</v>
      </c>
      <c r="K35401" s="77" t="s">
        <v>41</v>
      </c>
      <c r="L35401" s="77" t="s">
        <v>1246</v>
      </c>
      <c r="M35401">
        <v>1024359</v>
      </c>
      <c r="N35401" s="77" t="s">
        <v>133</v>
      </c>
      <c r="O35401" s="77" t="s">
        <v>1443</v>
      </c>
      <c r="P35401" s="77" t="s">
        <v>109</v>
      </c>
      <c r="Q35401" s="77" t="s">
        <v>201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>
      <c r="A35402">
        <v>779698</v>
      </c>
      <c r="B35402" s="77" t="s">
        <v>58</v>
      </c>
      <c r="C35402" s="77" t="s">
        <v>169</v>
      </c>
      <c r="D35402" s="77" t="s">
        <v>113</v>
      </c>
      <c r="E35402" s="77" t="s">
        <v>26856</v>
      </c>
      <c r="F35402" s="77" t="s">
        <v>820</v>
      </c>
      <c r="G35402" s="77" t="s">
        <v>139</v>
      </c>
      <c r="H35402" s="77" t="s">
        <v>214</v>
      </c>
      <c r="I35402" s="77" t="s">
        <v>256</v>
      </c>
      <c r="J35402" s="77" t="s">
        <v>256</v>
      </c>
      <c r="K35402" s="77" t="s">
        <v>41</v>
      </c>
      <c r="L35402" s="77" t="s">
        <v>1246</v>
      </c>
      <c r="M35402">
        <v>982454</v>
      </c>
      <c r="N35402" s="77" t="s">
        <v>133</v>
      </c>
      <c r="O35402" s="77" t="s">
        <v>1740</v>
      </c>
      <c r="P35402" s="77" t="s">
        <v>109</v>
      </c>
      <c r="Q35402" s="77" t="s">
        <v>201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>
      <c r="A35403">
        <v>787441</v>
      </c>
      <c r="B35403" s="77" t="s">
        <v>65</v>
      </c>
      <c r="C35403" s="77" t="s">
        <v>169</v>
      </c>
      <c r="D35403" s="77" t="s">
        <v>113</v>
      </c>
      <c r="E35403" s="77" t="s">
        <v>4398</v>
      </c>
      <c r="F35403" s="77" t="s">
        <v>820</v>
      </c>
      <c r="G35403" s="77" t="s">
        <v>139</v>
      </c>
      <c r="H35403" s="77" t="s">
        <v>235</v>
      </c>
      <c r="I35403" s="77" t="s">
        <v>256</v>
      </c>
      <c r="J35403" s="77" t="s">
        <v>256</v>
      </c>
      <c r="K35403" s="77" t="s">
        <v>41</v>
      </c>
      <c r="L35403" s="77" t="s">
        <v>1246</v>
      </c>
      <c r="M35403">
        <v>990979</v>
      </c>
      <c r="N35403" s="77" t="s">
        <v>133</v>
      </c>
      <c r="O35403" s="77" t="s">
        <v>1443</v>
      </c>
      <c r="P35403" s="77" t="s">
        <v>109</v>
      </c>
      <c r="Q35403" s="77" t="s">
        <v>201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>
      <c r="A35404">
        <v>779386</v>
      </c>
      <c r="B35404" s="77" t="s">
        <v>72</v>
      </c>
      <c r="C35404" s="77" t="s">
        <v>169</v>
      </c>
      <c r="D35404" s="77" t="s">
        <v>118</v>
      </c>
      <c r="E35404" s="77" t="s">
        <v>253</v>
      </c>
      <c r="F35404" s="77" t="s">
        <v>1459</v>
      </c>
      <c r="G35404" s="77" t="s">
        <v>139</v>
      </c>
      <c r="H35404" s="77" t="s">
        <v>214</v>
      </c>
      <c r="I35404" s="77" t="s">
        <v>256</v>
      </c>
      <c r="J35404" s="77" t="s">
        <v>256</v>
      </c>
      <c r="K35404" s="77" t="s">
        <v>41</v>
      </c>
      <c r="L35404" s="77" t="s">
        <v>1246</v>
      </c>
      <c r="M35404">
        <v>982068</v>
      </c>
      <c r="N35404" s="77" t="s">
        <v>133</v>
      </c>
      <c r="O35404" s="77" t="s">
        <v>5775</v>
      </c>
      <c r="P35404" s="77" t="s">
        <v>109</v>
      </c>
      <c r="Q35404" s="77" t="s">
        <v>201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>
      <c r="A35405">
        <v>757305</v>
      </c>
      <c r="B35405" s="77" t="s">
        <v>77</v>
      </c>
      <c r="C35405" s="77" t="s">
        <v>169</v>
      </c>
      <c r="D35405" s="77" t="s">
        <v>113</v>
      </c>
      <c r="E35405" s="77" t="s">
        <v>26857</v>
      </c>
      <c r="F35405" s="77" t="s">
        <v>171</v>
      </c>
      <c r="G35405" s="77" t="s">
        <v>139</v>
      </c>
      <c r="H35405" s="77" t="s">
        <v>214</v>
      </c>
      <c r="I35405" s="77" t="s">
        <v>256</v>
      </c>
      <c r="J35405" s="77" t="s">
        <v>256</v>
      </c>
      <c r="K35405" s="77" t="s">
        <v>41</v>
      </c>
      <c r="L35405" s="77" t="s">
        <v>1246</v>
      </c>
      <c r="M35405">
        <v>957332</v>
      </c>
      <c r="N35405" s="77" t="s">
        <v>133</v>
      </c>
      <c r="O35405" s="77" t="s">
        <v>207</v>
      </c>
      <c r="P35405" s="77" t="s">
        <v>109</v>
      </c>
      <c r="Q35405" s="77" t="s">
        <v>201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>
      <c r="A35406">
        <v>884143</v>
      </c>
      <c r="B35406" s="77" t="s">
        <v>58</v>
      </c>
      <c r="C35406" s="77" t="s">
        <v>169</v>
      </c>
      <c r="D35406" s="77" t="s">
        <v>114</v>
      </c>
      <c r="E35406" s="77" t="s">
        <v>26858</v>
      </c>
      <c r="F35406" s="77" t="s">
        <v>171</v>
      </c>
      <c r="G35406" s="77" t="s">
        <v>142</v>
      </c>
      <c r="H35406" s="77" t="s">
        <v>231</v>
      </c>
      <c r="I35406" s="77" t="s">
        <v>256</v>
      </c>
      <c r="J35406" s="77" t="s">
        <v>256</v>
      </c>
      <c r="K35406" s="77" t="s">
        <v>41</v>
      </c>
      <c r="L35406" s="77" t="s">
        <v>1246</v>
      </c>
      <c r="M35406">
        <v>1099486</v>
      </c>
      <c r="N35406" s="77" t="s">
        <v>133</v>
      </c>
      <c r="O35406" s="77" t="s">
        <v>212</v>
      </c>
      <c r="P35406" s="77" t="s">
        <v>109</v>
      </c>
      <c r="Q35406" s="77" t="s">
        <v>201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>
      <c r="A35407">
        <v>988112</v>
      </c>
      <c r="B35407" s="77" t="s">
        <v>59</v>
      </c>
      <c r="C35407" s="77" t="s">
        <v>169</v>
      </c>
      <c r="D35407" s="77" t="s">
        <v>120</v>
      </c>
      <c r="E35407" s="77" t="s">
        <v>26859</v>
      </c>
      <c r="F35407" s="77" t="s">
        <v>199</v>
      </c>
      <c r="G35407" s="77" t="s">
        <v>143</v>
      </c>
      <c r="H35407" s="77" t="s">
        <v>242</v>
      </c>
      <c r="I35407" s="77" t="s">
        <v>256</v>
      </c>
      <c r="J35407" s="77" t="s">
        <v>256</v>
      </c>
      <c r="K35407" s="77" t="s">
        <v>41</v>
      </c>
      <c r="L35407" s="77" t="s">
        <v>1246</v>
      </c>
      <c r="M35407">
        <v>1212526</v>
      </c>
      <c r="N35407" s="77" t="s">
        <v>133</v>
      </c>
      <c r="O35407" s="77" t="s">
        <v>223</v>
      </c>
      <c r="P35407" s="77" t="s">
        <v>109</v>
      </c>
      <c r="Q35407" s="77" t="s">
        <v>201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>
      <c r="A35408">
        <v>879231</v>
      </c>
      <c r="B35408" s="77" t="s">
        <v>64</v>
      </c>
      <c r="C35408" s="77" t="s">
        <v>169</v>
      </c>
      <c r="D35408" s="77" t="s">
        <v>113</v>
      </c>
      <c r="E35408" s="77" t="s">
        <v>26860</v>
      </c>
      <c r="F35408" s="77" t="s">
        <v>193</v>
      </c>
      <c r="G35408" s="77" t="s">
        <v>143</v>
      </c>
      <c r="H35408" s="77" t="s">
        <v>242</v>
      </c>
      <c r="I35408" s="77" t="s">
        <v>256</v>
      </c>
      <c r="J35408" s="77" t="s">
        <v>256</v>
      </c>
      <c r="K35408" s="77" t="s">
        <v>41</v>
      </c>
      <c r="L35408" s="77" t="s">
        <v>1246</v>
      </c>
      <c r="M35408">
        <v>1094044</v>
      </c>
      <c r="N35408" s="77" t="s">
        <v>133</v>
      </c>
      <c r="O35408" s="77" t="s">
        <v>248</v>
      </c>
      <c r="P35408" s="77" t="s">
        <v>109</v>
      </c>
      <c r="Q35408" s="77" t="s">
        <v>201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>
      <c r="A35409">
        <v>800631</v>
      </c>
      <c r="B35409" s="77" t="s">
        <v>88</v>
      </c>
      <c r="C35409" s="77" t="s">
        <v>169</v>
      </c>
      <c r="D35409" s="77" t="s">
        <v>113</v>
      </c>
      <c r="E35409" s="77" t="s">
        <v>6419</v>
      </c>
      <c r="F35409" s="77" t="s">
        <v>193</v>
      </c>
      <c r="G35409" s="77" t="s">
        <v>143</v>
      </c>
      <c r="H35409" s="77" t="s">
        <v>269</v>
      </c>
      <c r="I35409" s="77" t="s">
        <v>225</v>
      </c>
      <c r="J35409" s="77" t="s">
        <v>256</v>
      </c>
      <c r="K35409" s="77" t="s">
        <v>41</v>
      </c>
      <c r="L35409" s="77" t="s">
        <v>1246</v>
      </c>
      <c r="M35409">
        <v>1006143</v>
      </c>
      <c r="N35409" s="77" t="s">
        <v>133</v>
      </c>
      <c r="O35409" s="77" t="s">
        <v>237</v>
      </c>
      <c r="P35409" s="77" t="s">
        <v>109</v>
      </c>
      <c r="Q35409" s="77" t="s">
        <v>201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>
      <c r="A35410">
        <v>1006607</v>
      </c>
      <c r="B35410" s="77" t="s">
        <v>88</v>
      </c>
      <c r="C35410" s="77" t="s">
        <v>169</v>
      </c>
      <c r="D35410" s="77" t="s">
        <v>113</v>
      </c>
      <c r="E35410" s="77" t="s">
        <v>26861</v>
      </c>
      <c r="F35410" s="77" t="s">
        <v>193</v>
      </c>
      <c r="G35410" s="77" t="s">
        <v>143</v>
      </c>
      <c r="H35410" s="77" t="s">
        <v>278</v>
      </c>
      <c r="I35410" s="77" t="s">
        <v>256</v>
      </c>
      <c r="J35410" s="77" t="s">
        <v>256</v>
      </c>
      <c r="K35410" s="77" t="s">
        <v>41</v>
      </c>
      <c r="L35410" s="77" t="s">
        <v>1246</v>
      </c>
      <c r="M35410">
        <v>1233025</v>
      </c>
      <c r="N35410" s="77" t="s">
        <v>133</v>
      </c>
      <c r="O35410" s="77" t="s">
        <v>226</v>
      </c>
      <c r="P35410" s="77" t="s">
        <v>109</v>
      </c>
      <c r="Q35410" s="77" t="s">
        <v>201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>
      <c r="A35411">
        <v>876837</v>
      </c>
      <c r="B35411" s="77" t="s">
        <v>102</v>
      </c>
      <c r="C35411" s="77" t="s">
        <v>169</v>
      </c>
      <c r="D35411" s="77" t="s">
        <v>115</v>
      </c>
      <c r="E35411" s="77" t="s">
        <v>26862</v>
      </c>
      <c r="F35411" s="77" t="s">
        <v>193</v>
      </c>
      <c r="G35411" s="77" t="s">
        <v>143</v>
      </c>
      <c r="H35411" s="77" t="s">
        <v>231</v>
      </c>
      <c r="I35411" s="77" t="s">
        <v>256</v>
      </c>
      <c r="J35411" s="77" t="s">
        <v>256</v>
      </c>
      <c r="K35411" s="77" t="s">
        <v>41</v>
      </c>
      <c r="L35411" s="77" t="s">
        <v>1246</v>
      </c>
      <c r="M35411">
        <v>1091447</v>
      </c>
      <c r="N35411" s="77" t="s">
        <v>133</v>
      </c>
      <c r="O35411" s="77" t="s">
        <v>237</v>
      </c>
      <c r="P35411" s="77" t="s">
        <v>109</v>
      </c>
      <c r="Q35411" s="77" t="s">
        <v>201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>
      <c r="A35412">
        <v>985705</v>
      </c>
      <c r="B35412" s="77" t="s">
        <v>59</v>
      </c>
      <c r="C35412" s="77" t="s">
        <v>169</v>
      </c>
      <c r="D35412" s="77" t="s">
        <v>121</v>
      </c>
      <c r="E35412" s="77" t="s">
        <v>1125</v>
      </c>
      <c r="F35412" s="77" t="s">
        <v>193</v>
      </c>
      <c r="G35412" s="77" t="s">
        <v>143</v>
      </c>
      <c r="H35412" s="77" t="s">
        <v>242</v>
      </c>
      <c r="I35412" s="77" t="s">
        <v>256</v>
      </c>
      <c r="J35412" s="77" t="s">
        <v>256</v>
      </c>
      <c r="K35412" s="77" t="s">
        <v>41</v>
      </c>
      <c r="L35412" s="77" t="s">
        <v>1246</v>
      </c>
      <c r="M35412">
        <v>1209424</v>
      </c>
      <c r="N35412" s="77" t="s">
        <v>133</v>
      </c>
      <c r="O35412" s="77" t="s">
        <v>233</v>
      </c>
      <c r="P35412" s="77" t="s">
        <v>109</v>
      </c>
      <c r="Q35412" s="77" t="s">
        <v>201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>
      <c r="A35413">
        <v>824729</v>
      </c>
      <c r="B35413" s="77" t="s">
        <v>69</v>
      </c>
      <c r="C35413" s="77" t="s">
        <v>169</v>
      </c>
      <c r="D35413" s="77" t="s">
        <v>113</v>
      </c>
      <c r="E35413" s="77" t="s">
        <v>26863</v>
      </c>
      <c r="F35413" s="77" t="s">
        <v>193</v>
      </c>
      <c r="G35413" s="77" t="s">
        <v>143</v>
      </c>
      <c r="H35413" s="77" t="s">
        <v>235</v>
      </c>
      <c r="I35413" s="77" t="s">
        <v>256</v>
      </c>
      <c r="J35413" s="77" t="s">
        <v>256</v>
      </c>
      <c r="K35413" s="77" t="s">
        <v>41</v>
      </c>
      <c r="L35413" s="77" t="s">
        <v>1246</v>
      </c>
      <c r="M35413">
        <v>1033471</v>
      </c>
      <c r="N35413" s="77" t="s">
        <v>133</v>
      </c>
      <c r="O35413" s="77" t="s">
        <v>226</v>
      </c>
      <c r="P35413" s="77" t="s">
        <v>109</v>
      </c>
      <c r="Q35413" s="77" t="s">
        <v>201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>
      <c r="A35414">
        <v>1028829</v>
      </c>
      <c r="B35414" s="77" t="s">
        <v>58</v>
      </c>
      <c r="C35414" s="77" t="s">
        <v>169</v>
      </c>
      <c r="D35414" s="77" t="s">
        <v>114</v>
      </c>
      <c r="E35414" s="77" t="s">
        <v>26864</v>
      </c>
      <c r="F35414" s="77" t="s">
        <v>171</v>
      </c>
      <c r="G35414" s="77" t="s">
        <v>143</v>
      </c>
      <c r="H35414" s="77" t="s">
        <v>278</v>
      </c>
      <c r="I35414" s="77" t="s">
        <v>256</v>
      </c>
      <c r="J35414" s="77" t="s">
        <v>256</v>
      </c>
      <c r="K35414" s="77" t="s">
        <v>41</v>
      </c>
      <c r="L35414" s="77" t="s">
        <v>1246</v>
      </c>
      <c r="M35414">
        <v>1258182</v>
      </c>
      <c r="N35414" s="77" t="s">
        <v>133</v>
      </c>
      <c r="O35414" s="77" t="s">
        <v>358</v>
      </c>
      <c r="P35414" s="77" t="s">
        <v>109</v>
      </c>
      <c r="Q35414" s="77" t="s">
        <v>201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>
      <c r="A35415">
        <v>834690</v>
      </c>
      <c r="B35415" s="77" t="s">
        <v>94</v>
      </c>
      <c r="C35415" s="77" t="s">
        <v>169</v>
      </c>
      <c r="D35415" s="77" t="s">
        <v>113</v>
      </c>
      <c r="E35415" s="77" t="s">
        <v>26865</v>
      </c>
      <c r="F35415" s="77" t="s">
        <v>171</v>
      </c>
      <c r="G35415" s="77" t="s">
        <v>143</v>
      </c>
      <c r="H35415" s="77" t="s">
        <v>235</v>
      </c>
      <c r="I35415" s="77" t="s">
        <v>256</v>
      </c>
      <c r="J35415" s="77" t="s">
        <v>256</v>
      </c>
      <c r="K35415" s="77" t="s">
        <v>41</v>
      </c>
      <c r="L35415" s="77" t="s">
        <v>1246</v>
      </c>
      <c r="M35415">
        <v>1016345</v>
      </c>
      <c r="N35415" s="77" t="s">
        <v>133</v>
      </c>
      <c r="O35415" s="77" t="s">
        <v>207</v>
      </c>
      <c r="P35415" s="77" t="s">
        <v>109</v>
      </c>
      <c r="Q35415" s="77" t="s">
        <v>201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>
      <c r="A35416">
        <v>783644</v>
      </c>
      <c r="B35416" s="77" t="s">
        <v>101</v>
      </c>
      <c r="C35416" s="77" t="s">
        <v>169</v>
      </c>
      <c r="D35416" s="77" t="s">
        <v>118</v>
      </c>
      <c r="E35416" s="77" t="s">
        <v>26866</v>
      </c>
      <c r="F35416" s="77" t="s">
        <v>171</v>
      </c>
      <c r="G35416" s="77" t="s">
        <v>143</v>
      </c>
      <c r="H35416" s="77" t="s">
        <v>214</v>
      </c>
      <c r="I35416" s="77" t="s">
        <v>256</v>
      </c>
      <c r="J35416" s="77" t="s">
        <v>256</v>
      </c>
      <c r="K35416" s="77" t="s">
        <v>41</v>
      </c>
      <c r="L35416" s="77" t="s">
        <v>1246</v>
      </c>
      <c r="M35416">
        <v>986782</v>
      </c>
      <c r="N35416" s="77" t="s">
        <v>133</v>
      </c>
      <c r="O35416" s="77" t="s">
        <v>176</v>
      </c>
      <c r="P35416" s="77" t="s">
        <v>109</v>
      </c>
      <c r="Q35416" s="77" t="s">
        <v>201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>
      <c r="A35417">
        <v>968865</v>
      </c>
      <c r="B35417" s="77" t="s">
        <v>61</v>
      </c>
      <c r="C35417" s="77" t="s">
        <v>169</v>
      </c>
      <c r="D35417" s="77" t="s">
        <v>111</v>
      </c>
      <c r="E35417" s="77" t="s">
        <v>9875</v>
      </c>
      <c r="F35417" s="77" t="s">
        <v>171</v>
      </c>
      <c r="G35417" s="77" t="s">
        <v>143</v>
      </c>
      <c r="H35417" s="77" t="s">
        <v>242</v>
      </c>
      <c r="I35417" s="77" t="s">
        <v>225</v>
      </c>
      <c r="J35417" s="77" t="s">
        <v>256</v>
      </c>
      <c r="K35417" s="77" t="s">
        <v>41</v>
      </c>
      <c r="L35417" s="77" t="s">
        <v>1246</v>
      </c>
      <c r="M35417">
        <v>1083913</v>
      </c>
      <c r="N35417" s="77" t="s">
        <v>133</v>
      </c>
      <c r="O35417" s="77" t="s">
        <v>358</v>
      </c>
      <c r="P35417" s="77" t="s">
        <v>109</v>
      </c>
      <c r="Q35417" s="77" t="s">
        <v>201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>
      <c r="A35418">
        <v>990329</v>
      </c>
      <c r="B35418" s="77" t="s">
        <v>61</v>
      </c>
      <c r="C35418" s="77" t="s">
        <v>169</v>
      </c>
      <c r="D35418" s="77" t="s">
        <v>115</v>
      </c>
      <c r="E35418" s="77" t="s">
        <v>26867</v>
      </c>
      <c r="F35418" s="77" t="s">
        <v>254</v>
      </c>
      <c r="G35418" s="77" t="s">
        <v>143</v>
      </c>
      <c r="H35418" s="77" t="s">
        <v>242</v>
      </c>
      <c r="I35418" s="77" t="s">
        <v>225</v>
      </c>
      <c r="J35418" s="77" t="s">
        <v>256</v>
      </c>
      <c r="K35418" s="77" t="s">
        <v>41</v>
      </c>
      <c r="L35418" s="77" t="s">
        <v>1246</v>
      </c>
      <c r="M35418">
        <v>1214298</v>
      </c>
      <c r="N35418" s="77" t="s">
        <v>133</v>
      </c>
      <c r="O35418" s="77" t="s">
        <v>299</v>
      </c>
      <c r="P35418" s="77" t="s">
        <v>109</v>
      </c>
      <c r="Q35418" s="77" t="s">
        <v>201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>
      <c r="A35419">
        <v>774770</v>
      </c>
      <c r="B35419" s="77" t="s">
        <v>69</v>
      </c>
      <c r="C35419" s="77" t="s">
        <v>169</v>
      </c>
      <c r="D35419" s="77" t="s">
        <v>111</v>
      </c>
      <c r="E35419" s="77" t="s">
        <v>26868</v>
      </c>
      <c r="F35419" s="77" t="s">
        <v>254</v>
      </c>
      <c r="G35419" s="77" t="s">
        <v>143</v>
      </c>
      <c r="H35419" s="77" t="s">
        <v>214</v>
      </c>
      <c r="I35419" s="77" t="s">
        <v>256</v>
      </c>
      <c r="J35419" s="77" t="s">
        <v>256</v>
      </c>
      <c r="K35419" s="77" t="s">
        <v>41</v>
      </c>
      <c r="L35419" s="77" t="s">
        <v>1246</v>
      </c>
      <c r="M35419">
        <v>976967</v>
      </c>
      <c r="N35419" s="77" t="s">
        <v>133</v>
      </c>
      <c r="O35419" s="77" t="s">
        <v>335</v>
      </c>
      <c r="P35419" s="77" t="s">
        <v>109</v>
      </c>
      <c r="Q35419" s="77" t="s">
        <v>201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>
      <c r="A35420">
        <v>776126</v>
      </c>
      <c r="B35420" s="77" t="s">
        <v>88</v>
      </c>
      <c r="C35420" s="77" t="s">
        <v>169</v>
      </c>
      <c r="D35420" s="77" t="s">
        <v>115</v>
      </c>
      <c r="E35420" s="77" t="s">
        <v>3971</v>
      </c>
      <c r="F35420" s="77" t="s">
        <v>254</v>
      </c>
      <c r="G35420" s="77" t="s">
        <v>143</v>
      </c>
      <c r="H35420" s="77" t="s">
        <v>214</v>
      </c>
      <c r="I35420" s="77" t="s">
        <v>256</v>
      </c>
      <c r="J35420" s="77" t="s">
        <v>256</v>
      </c>
      <c r="K35420" s="77" t="s">
        <v>41</v>
      </c>
      <c r="L35420" s="77" t="s">
        <v>1246</v>
      </c>
      <c r="M35420">
        <v>978446</v>
      </c>
      <c r="N35420" s="77" t="s">
        <v>133</v>
      </c>
      <c r="O35420" s="77" t="s">
        <v>299</v>
      </c>
      <c r="P35420" s="77" t="s">
        <v>109</v>
      </c>
      <c r="Q35420" s="77" t="s">
        <v>201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>
      <c r="A35421">
        <v>1041645</v>
      </c>
      <c r="B35421" s="77" t="s">
        <v>64</v>
      </c>
      <c r="C35421" s="77" t="s">
        <v>169</v>
      </c>
      <c r="D35421" s="77" t="s">
        <v>115</v>
      </c>
      <c r="E35421" s="77" t="s">
        <v>1822</v>
      </c>
      <c r="F35421" s="77" t="s">
        <v>179</v>
      </c>
      <c r="G35421" s="77" t="s">
        <v>143</v>
      </c>
      <c r="H35421" s="77" t="s">
        <v>239</v>
      </c>
      <c r="I35421" s="77" t="s">
        <v>256</v>
      </c>
      <c r="J35421" s="77" t="s">
        <v>256</v>
      </c>
      <c r="K35421" s="77" t="s">
        <v>41</v>
      </c>
      <c r="L35421" s="77" t="s">
        <v>1246</v>
      </c>
      <c r="M35421">
        <v>1271701</v>
      </c>
      <c r="N35421" s="77" t="s">
        <v>133</v>
      </c>
      <c r="O35421" s="77" t="s">
        <v>816</v>
      </c>
      <c r="P35421" s="77" t="s">
        <v>109</v>
      </c>
      <c r="Q35421" s="77" t="s">
        <v>201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>
      <c r="A35422">
        <v>819983</v>
      </c>
      <c r="B35422" s="77" t="s">
        <v>59</v>
      </c>
      <c r="C35422" s="77" t="s">
        <v>169</v>
      </c>
      <c r="D35422" s="77" t="s">
        <v>111</v>
      </c>
      <c r="E35422" s="77" t="s">
        <v>26869</v>
      </c>
      <c r="F35422" s="77" t="s">
        <v>179</v>
      </c>
      <c r="G35422" s="77" t="s">
        <v>143</v>
      </c>
      <c r="H35422" s="77" t="s">
        <v>269</v>
      </c>
      <c r="I35422" s="77" t="s">
        <v>256</v>
      </c>
      <c r="J35422" s="77" t="s">
        <v>256</v>
      </c>
      <c r="K35422" s="77" t="s">
        <v>41</v>
      </c>
      <c r="L35422" s="77" t="s">
        <v>1246</v>
      </c>
      <c r="M35422">
        <v>1028163</v>
      </c>
      <c r="N35422" s="77" t="s">
        <v>133</v>
      </c>
      <c r="O35422" s="77" t="s">
        <v>1093</v>
      </c>
      <c r="P35422" s="77" t="s">
        <v>109</v>
      </c>
      <c r="Q35422" s="77" t="s">
        <v>201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>
      <c r="A35423">
        <v>1040236</v>
      </c>
      <c r="B35423" s="77" t="s">
        <v>88</v>
      </c>
      <c r="C35423" s="77" t="s">
        <v>169</v>
      </c>
      <c r="D35423" s="77" t="s">
        <v>116</v>
      </c>
      <c r="E35423" s="77" t="s">
        <v>12630</v>
      </c>
      <c r="F35423" s="77" t="s">
        <v>820</v>
      </c>
      <c r="G35423" s="77" t="s">
        <v>143</v>
      </c>
      <c r="H35423" s="77" t="s">
        <v>239</v>
      </c>
      <c r="I35423" s="77" t="s">
        <v>225</v>
      </c>
      <c r="J35423" s="77" t="s">
        <v>256</v>
      </c>
      <c r="K35423" s="77" t="s">
        <v>41</v>
      </c>
      <c r="L35423" s="77" t="s">
        <v>1246</v>
      </c>
      <c r="M35423">
        <v>1270196</v>
      </c>
      <c r="N35423" s="77" t="s">
        <v>133</v>
      </c>
      <c r="O35423" s="77" t="s">
        <v>1590</v>
      </c>
      <c r="P35423" s="77" t="s">
        <v>109</v>
      </c>
      <c r="Q35423" s="77" t="s">
        <v>201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>
      <c r="A35424">
        <v>827474</v>
      </c>
      <c r="B35424" s="77" t="s">
        <v>82</v>
      </c>
      <c r="C35424" s="77" t="s">
        <v>169</v>
      </c>
      <c r="D35424" s="77" t="s">
        <v>111</v>
      </c>
      <c r="E35424" s="77" t="s">
        <v>26870</v>
      </c>
      <c r="F35424" s="77" t="s">
        <v>1459</v>
      </c>
      <c r="G35424" s="77" t="s">
        <v>143</v>
      </c>
      <c r="H35424" s="77" t="s">
        <v>269</v>
      </c>
      <c r="I35424" s="77" t="s">
        <v>225</v>
      </c>
      <c r="J35424" s="77" t="s">
        <v>256</v>
      </c>
      <c r="K35424" s="77" t="s">
        <v>41</v>
      </c>
      <c r="L35424" s="77" t="s">
        <v>1246</v>
      </c>
      <c r="M35424">
        <v>1036429</v>
      </c>
      <c r="N35424" s="77" t="s">
        <v>133</v>
      </c>
      <c r="O35424" s="77" t="s">
        <v>1661</v>
      </c>
      <c r="P35424" s="77" t="s">
        <v>109</v>
      </c>
      <c r="Q35424" s="77" t="s">
        <v>201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>
      <c r="A35425">
        <v>855460</v>
      </c>
      <c r="B35425" s="77" t="s">
        <v>74</v>
      </c>
      <c r="C35425" s="77" t="s">
        <v>169</v>
      </c>
      <c r="D35425" s="77" t="s">
        <v>115</v>
      </c>
      <c r="E35425" s="77" t="s">
        <v>26871</v>
      </c>
      <c r="F35425" s="77" t="s">
        <v>1459</v>
      </c>
      <c r="G35425" s="77" t="s">
        <v>143</v>
      </c>
      <c r="H35425" s="77" t="s">
        <v>235</v>
      </c>
      <c r="I35425" s="77" t="s">
        <v>256</v>
      </c>
      <c r="J35425" s="77" t="s">
        <v>256</v>
      </c>
      <c r="K35425" s="77" t="s">
        <v>41</v>
      </c>
      <c r="L35425" s="77" t="s">
        <v>1246</v>
      </c>
      <c r="M35425">
        <v>1067770</v>
      </c>
      <c r="N35425" s="77" t="s">
        <v>133</v>
      </c>
      <c r="O35425" s="77" t="s">
        <v>1661</v>
      </c>
      <c r="P35425" s="77" t="s">
        <v>109</v>
      </c>
      <c r="Q35425" s="77" t="s">
        <v>201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>
      <c r="A35426">
        <v>1018045</v>
      </c>
      <c r="B35426" s="77" t="s">
        <v>59</v>
      </c>
      <c r="C35426" s="77" t="s">
        <v>169</v>
      </c>
      <c r="D35426" s="77" t="s">
        <v>114</v>
      </c>
      <c r="E35426" s="77" t="s">
        <v>26872</v>
      </c>
      <c r="F35426" s="77" t="s">
        <v>179</v>
      </c>
      <c r="G35426" s="77" t="s">
        <v>143</v>
      </c>
      <c r="H35426" s="77" t="s">
        <v>278</v>
      </c>
      <c r="I35426" s="77" t="s">
        <v>256</v>
      </c>
      <c r="J35426" s="77" t="s">
        <v>225</v>
      </c>
      <c r="K35426" s="77" t="s">
        <v>41</v>
      </c>
      <c r="L35426" s="77" t="s">
        <v>256</v>
      </c>
      <c r="M35426">
        <v>1246231</v>
      </c>
      <c r="N35426" s="77" t="s">
        <v>133</v>
      </c>
      <c r="O35426" s="77" t="s">
        <v>1072</v>
      </c>
      <c r="P35426" s="77" t="s">
        <v>109</v>
      </c>
      <c r="Q35426" s="77" t="s">
        <v>201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>
      <c r="A35427">
        <v>819821</v>
      </c>
      <c r="B35427" s="77" t="s">
        <v>69</v>
      </c>
      <c r="C35427" s="77" t="s">
        <v>169</v>
      </c>
      <c r="D35427" s="77" t="s">
        <v>113</v>
      </c>
      <c r="E35427" s="77" t="s">
        <v>26873</v>
      </c>
      <c r="F35427" s="77" t="s">
        <v>193</v>
      </c>
      <c r="G35427" s="77" t="s">
        <v>143</v>
      </c>
      <c r="H35427" s="77" t="s">
        <v>269</v>
      </c>
      <c r="I35427" s="77" t="s">
        <v>256</v>
      </c>
      <c r="J35427" s="77" t="s">
        <v>256</v>
      </c>
      <c r="K35427" s="77" t="s">
        <v>41</v>
      </c>
      <c r="L35427" s="77" t="s">
        <v>1246</v>
      </c>
      <c r="M35427">
        <v>1027977</v>
      </c>
      <c r="N35427" s="77" t="s">
        <v>133</v>
      </c>
      <c r="O35427" s="77" t="s">
        <v>233</v>
      </c>
      <c r="P35427" s="77" t="s">
        <v>109</v>
      </c>
      <c r="Q35427" s="77" t="s">
        <v>191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>
      <c r="A35428">
        <v>536484</v>
      </c>
      <c r="B35428" s="77" t="s">
        <v>97</v>
      </c>
      <c r="C35428" s="77" t="s">
        <v>169</v>
      </c>
      <c r="D35428" s="77" t="s">
        <v>116</v>
      </c>
      <c r="E35428" s="77" t="s">
        <v>26874</v>
      </c>
      <c r="F35428" s="77" t="s">
        <v>193</v>
      </c>
      <c r="G35428" s="77" t="s">
        <v>139</v>
      </c>
      <c r="H35428" s="77" t="s">
        <v>347</v>
      </c>
      <c r="I35428" s="77" t="s">
        <v>235</v>
      </c>
      <c r="J35428" s="77" t="s">
        <v>269</v>
      </c>
      <c r="K35428" s="77" t="s">
        <v>40</v>
      </c>
      <c r="L35428" s="77" t="s">
        <v>235</v>
      </c>
      <c r="M35428">
        <v>693083</v>
      </c>
      <c r="N35428" s="77" t="s">
        <v>134</v>
      </c>
      <c r="O35428" s="77" t="s">
        <v>197</v>
      </c>
      <c r="P35428" s="77" t="s">
        <v>108</v>
      </c>
      <c r="Q35428" s="77" t="s">
        <v>191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>
      <c r="A35429">
        <v>530659</v>
      </c>
      <c r="B35429" s="77" t="s">
        <v>98</v>
      </c>
      <c r="C35429" s="77" t="s">
        <v>169</v>
      </c>
      <c r="D35429" s="77" t="s">
        <v>115</v>
      </c>
      <c r="E35429" s="77" t="s">
        <v>253</v>
      </c>
      <c r="F35429" s="77" t="s">
        <v>193</v>
      </c>
      <c r="G35429" s="77" t="s">
        <v>139</v>
      </c>
      <c r="H35429" s="77" t="s">
        <v>347</v>
      </c>
      <c r="I35429" s="77" t="s">
        <v>256</v>
      </c>
      <c r="J35429" s="77" t="s">
        <v>294</v>
      </c>
      <c r="K35429" s="77" t="s">
        <v>40</v>
      </c>
      <c r="L35429" s="77" t="s">
        <v>214</v>
      </c>
      <c r="M35429">
        <v>686169</v>
      </c>
      <c r="N35429" s="77" t="s">
        <v>134</v>
      </c>
      <c r="O35429" s="77" t="s">
        <v>233</v>
      </c>
      <c r="P35429" s="77" t="s">
        <v>108</v>
      </c>
      <c r="Q35429" s="77" t="s">
        <v>191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>
      <c r="A35430">
        <v>724550</v>
      </c>
      <c r="B35430" s="77" t="s">
        <v>75</v>
      </c>
      <c r="C35430" s="77" t="s">
        <v>169</v>
      </c>
      <c r="D35430" s="77" t="s">
        <v>112</v>
      </c>
      <c r="E35430" s="77" t="s">
        <v>253</v>
      </c>
      <c r="F35430" s="77" t="s">
        <v>199</v>
      </c>
      <c r="G35430" s="77" t="s">
        <v>143</v>
      </c>
      <c r="H35430" s="77" t="s">
        <v>307</v>
      </c>
      <c r="I35430" s="77" t="s">
        <v>256</v>
      </c>
      <c r="J35430" s="77" t="s">
        <v>269</v>
      </c>
      <c r="K35430" s="77" t="s">
        <v>40</v>
      </c>
      <c r="L35430" s="77" t="s">
        <v>235</v>
      </c>
      <c r="M35430">
        <v>919673</v>
      </c>
      <c r="N35430" s="77" t="s">
        <v>134</v>
      </c>
      <c r="O35430" s="77" t="s">
        <v>281</v>
      </c>
      <c r="P35430" s="77" t="s">
        <v>108</v>
      </c>
      <c r="Q35430" s="77" t="s">
        <v>191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>
      <c r="A35431">
        <v>1014937</v>
      </c>
      <c r="B35431" s="77" t="s">
        <v>75</v>
      </c>
      <c r="C35431" s="77" t="s">
        <v>169</v>
      </c>
      <c r="D35431" s="77" t="s">
        <v>114</v>
      </c>
      <c r="E35431" s="77" t="s">
        <v>26875</v>
      </c>
      <c r="F35431" s="77" t="s">
        <v>171</v>
      </c>
      <c r="G35431" s="77" t="s">
        <v>143</v>
      </c>
      <c r="H35431" s="77" t="s">
        <v>278</v>
      </c>
      <c r="I35431" s="77" t="s">
        <v>256</v>
      </c>
      <c r="J35431" s="77" t="s">
        <v>209</v>
      </c>
      <c r="K35431" s="77" t="s">
        <v>40</v>
      </c>
      <c r="L35431" s="77" t="s">
        <v>215</v>
      </c>
      <c r="M35431">
        <v>1242558</v>
      </c>
      <c r="N35431" s="77" t="s">
        <v>134</v>
      </c>
      <c r="O35431" s="77" t="s">
        <v>212</v>
      </c>
      <c r="P35431" s="77" t="s">
        <v>108</v>
      </c>
      <c r="Q35431" s="77" t="s">
        <v>191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>
      <c r="A35432">
        <v>511137</v>
      </c>
      <c r="B35432" s="77" t="s">
        <v>88</v>
      </c>
      <c r="C35432" s="77" t="s">
        <v>169</v>
      </c>
      <c r="D35432" s="77" t="s">
        <v>116</v>
      </c>
      <c r="E35432" s="77" t="s">
        <v>26876</v>
      </c>
      <c r="F35432" s="77" t="s">
        <v>193</v>
      </c>
      <c r="G35432" s="77" t="s">
        <v>143</v>
      </c>
      <c r="H35432" s="77" t="s">
        <v>301</v>
      </c>
      <c r="I35432" s="77" t="s">
        <v>256</v>
      </c>
      <c r="J35432" s="77" t="s">
        <v>245</v>
      </c>
      <c r="K35432" s="77" t="s">
        <v>40</v>
      </c>
      <c r="L35432" s="77" t="s">
        <v>210</v>
      </c>
      <c r="M35432">
        <v>660174</v>
      </c>
      <c r="N35432" s="77" t="s">
        <v>134</v>
      </c>
      <c r="O35432" s="77" t="s">
        <v>226</v>
      </c>
      <c r="P35432" s="77" t="s">
        <v>108</v>
      </c>
      <c r="Q35432" s="77" t="s">
        <v>191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>
      <c r="A35433">
        <v>560114</v>
      </c>
      <c r="B35433" s="77" t="s">
        <v>75</v>
      </c>
      <c r="C35433" s="77" t="s">
        <v>169</v>
      </c>
      <c r="D35433" s="77" t="s">
        <v>113</v>
      </c>
      <c r="E35433" s="77" t="s">
        <v>26877</v>
      </c>
      <c r="F35433" s="77" t="s">
        <v>199</v>
      </c>
      <c r="G35433" s="77" t="s">
        <v>139</v>
      </c>
      <c r="H35433" s="77" t="s">
        <v>261</v>
      </c>
      <c r="I35433" s="77" t="s">
        <v>256</v>
      </c>
      <c r="J35433" s="77" t="s">
        <v>173</v>
      </c>
      <c r="K35433" s="77" t="s">
        <v>42</v>
      </c>
      <c r="L35433" s="77" t="s">
        <v>236</v>
      </c>
      <c r="M35433">
        <v>720958</v>
      </c>
      <c r="N35433" s="77" t="s">
        <v>134</v>
      </c>
      <c r="O35433" s="77" t="s">
        <v>217</v>
      </c>
      <c r="P35433" s="77" t="s">
        <v>108</v>
      </c>
      <c r="Q35433" s="77" t="s">
        <v>191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>
      <c r="A35434">
        <v>785010</v>
      </c>
      <c r="B35434" s="77" t="s">
        <v>59</v>
      </c>
      <c r="C35434" s="77" t="s">
        <v>169</v>
      </c>
      <c r="D35434" s="77" t="s">
        <v>117</v>
      </c>
      <c r="E35434" s="77" t="s">
        <v>26878</v>
      </c>
      <c r="F35434" s="77" t="s">
        <v>199</v>
      </c>
      <c r="G35434" s="77" t="s">
        <v>139</v>
      </c>
      <c r="H35434" s="77" t="s">
        <v>214</v>
      </c>
      <c r="I35434" s="77" t="s">
        <v>473</v>
      </c>
      <c r="J35434" s="77" t="s">
        <v>205</v>
      </c>
      <c r="K35434" s="77" t="s">
        <v>42</v>
      </c>
      <c r="L35434" s="77" t="s">
        <v>206</v>
      </c>
      <c r="M35434">
        <v>988273</v>
      </c>
      <c r="N35434" s="77" t="s">
        <v>134</v>
      </c>
      <c r="O35434" s="77" t="s">
        <v>217</v>
      </c>
      <c r="P35434" s="77" t="s">
        <v>108</v>
      </c>
      <c r="Q35434" s="77" t="s">
        <v>191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>
      <c r="A35435">
        <v>550912</v>
      </c>
      <c r="B35435" s="77" t="s">
        <v>73</v>
      </c>
      <c r="C35435" s="77" t="s">
        <v>169</v>
      </c>
      <c r="D35435" s="77" t="s">
        <v>118</v>
      </c>
      <c r="E35435" s="77" t="s">
        <v>26879</v>
      </c>
      <c r="F35435" s="77" t="s">
        <v>199</v>
      </c>
      <c r="G35435" s="77" t="s">
        <v>139</v>
      </c>
      <c r="H35435" s="77" t="s">
        <v>293</v>
      </c>
      <c r="I35435" s="77" t="s">
        <v>278</v>
      </c>
      <c r="J35435" s="77" t="s">
        <v>278</v>
      </c>
      <c r="K35435" s="77" t="s">
        <v>42</v>
      </c>
      <c r="L35435" s="77" t="s">
        <v>239</v>
      </c>
      <c r="M35435">
        <v>710042</v>
      </c>
      <c r="N35435" s="77" t="s">
        <v>134</v>
      </c>
      <c r="O35435" s="77" t="s">
        <v>223</v>
      </c>
      <c r="P35435" s="77" t="s">
        <v>108</v>
      </c>
      <c r="Q35435" s="77" t="s">
        <v>191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>
      <c r="A35436">
        <v>1028987</v>
      </c>
      <c r="B35436" s="77" t="s">
        <v>77</v>
      </c>
      <c r="C35436" s="77" t="s">
        <v>169</v>
      </c>
      <c r="D35436" s="77" t="s">
        <v>119</v>
      </c>
      <c r="E35436" s="77" t="s">
        <v>26880</v>
      </c>
      <c r="F35436" s="77" t="s">
        <v>199</v>
      </c>
      <c r="G35436" s="77" t="s">
        <v>139</v>
      </c>
      <c r="H35436" s="77" t="s">
        <v>278</v>
      </c>
      <c r="I35436" s="77" t="s">
        <v>232</v>
      </c>
      <c r="J35436" s="77" t="s">
        <v>232</v>
      </c>
      <c r="K35436" s="77" t="s">
        <v>42</v>
      </c>
      <c r="L35436" s="77" t="s">
        <v>174</v>
      </c>
      <c r="M35436">
        <v>1258340</v>
      </c>
      <c r="N35436" s="77" t="s">
        <v>134</v>
      </c>
      <c r="O35436" s="77" t="s">
        <v>200</v>
      </c>
      <c r="P35436" s="77" t="s">
        <v>108</v>
      </c>
      <c r="Q35436" s="77" t="s">
        <v>191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>
      <c r="A35437">
        <v>822881</v>
      </c>
      <c r="B35437" s="77" t="s">
        <v>60</v>
      </c>
      <c r="C35437" s="77" t="s">
        <v>169</v>
      </c>
      <c r="D35437" s="77" t="s">
        <v>113</v>
      </c>
      <c r="E35437" s="77" t="s">
        <v>5254</v>
      </c>
      <c r="F35437" s="77" t="s">
        <v>199</v>
      </c>
      <c r="G35437" s="77" t="s">
        <v>139</v>
      </c>
      <c r="H35437" s="77" t="s">
        <v>235</v>
      </c>
      <c r="I35437" s="77" t="s">
        <v>251</v>
      </c>
      <c r="J35437" s="77" t="s">
        <v>232</v>
      </c>
      <c r="K35437" s="77" t="s">
        <v>42</v>
      </c>
      <c r="L35437" s="77" t="s">
        <v>174</v>
      </c>
      <c r="M35437">
        <v>1031393</v>
      </c>
      <c r="N35437" s="77" t="s">
        <v>134</v>
      </c>
      <c r="O35437" s="77" t="s">
        <v>223</v>
      </c>
      <c r="P35437" s="77" t="s">
        <v>108</v>
      </c>
      <c r="Q35437" s="77" t="s">
        <v>191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>
      <c r="A35438">
        <v>362514</v>
      </c>
      <c r="B35438" s="77" t="s">
        <v>59</v>
      </c>
      <c r="C35438" s="77" t="s">
        <v>169</v>
      </c>
      <c r="D35438" s="77" t="s">
        <v>115</v>
      </c>
      <c r="E35438" s="77" t="s">
        <v>966</v>
      </c>
      <c r="F35438" s="77" t="s">
        <v>199</v>
      </c>
      <c r="G35438" s="77" t="s">
        <v>139</v>
      </c>
      <c r="H35438" s="77" t="s">
        <v>334</v>
      </c>
      <c r="I35438" s="77" t="s">
        <v>289</v>
      </c>
      <c r="J35438" s="77" t="s">
        <v>242</v>
      </c>
      <c r="K35438" s="77" t="s">
        <v>42</v>
      </c>
      <c r="L35438" s="77" t="s">
        <v>278</v>
      </c>
      <c r="M35438">
        <v>371969</v>
      </c>
      <c r="N35438" s="77" t="s">
        <v>134</v>
      </c>
      <c r="O35438" s="77" t="s">
        <v>217</v>
      </c>
      <c r="P35438" s="77" t="s">
        <v>108</v>
      </c>
      <c r="Q35438" s="77" t="s">
        <v>191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>
      <c r="A35439">
        <v>807940</v>
      </c>
      <c r="B35439" s="77" t="s">
        <v>82</v>
      </c>
      <c r="C35439" s="77" t="s">
        <v>169</v>
      </c>
      <c r="D35439" s="77" t="s">
        <v>113</v>
      </c>
      <c r="E35439" s="77" t="s">
        <v>26881</v>
      </c>
      <c r="F35439" s="77" t="s">
        <v>193</v>
      </c>
      <c r="G35439" s="77" t="s">
        <v>139</v>
      </c>
      <c r="H35439" s="77" t="s">
        <v>269</v>
      </c>
      <c r="I35439" s="77" t="s">
        <v>225</v>
      </c>
      <c r="J35439" s="77" t="s">
        <v>216</v>
      </c>
      <c r="K35439" s="77" t="s">
        <v>42</v>
      </c>
      <c r="L35439" s="77" t="s">
        <v>381</v>
      </c>
      <c r="M35439">
        <v>1014566</v>
      </c>
      <c r="N35439" s="77" t="s">
        <v>134</v>
      </c>
      <c r="O35439" s="77" t="s">
        <v>226</v>
      </c>
      <c r="P35439" s="77" t="s">
        <v>108</v>
      </c>
      <c r="Q35439" s="77" t="s">
        <v>191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>
      <c r="A35440">
        <v>981998</v>
      </c>
      <c r="B35440" s="77" t="s">
        <v>64</v>
      </c>
      <c r="C35440" s="77" t="s">
        <v>169</v>
      </c>
      <c r="D35440" s="77" t="s">
        <v>121</v>
      </c>
      <c r="E35440" s="77" t="s">
        <v>21026</v>
      </c>
      <c r="F35440" s="77" t="s">
        <v>193</v>
      </c>
      <c r="G35440" s="77" t="s">
        <v>139</v>
      </c>
      <c r="H35440" s="77" t="s">
        <v>242</v>
      </c>
      <c r="I35440" s="77" t="s">
        <v>404</v>
      </c>
      <c r="J35440" s="77" t="s">
        <v>365</v>
      </c>
      <c r="K35440" s="77" t="s">
        <v>42</v>
      </c>
      <c r="L35440" s="77" t="s">
        <v>366</v>
      </c>
      <c r="M35440">
        <v>1205183</v>
      </c>
      <c r="N35440" s="77" t="s">
        <v>134</v>
      </c>
      <c r="O35440" s="77" t="s">
        <v>237</v>
      </c>
      <c r="P35440" s="77" t="s">
        <v>108</v>
      </c>
      <c r="Q35440" s="77" t="s">
        <v>191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>
      <c r="A35441">
        <v>357157</v>
      </c>
      <c r="B35441" s="77" t="s">
        <v>99</v>
      </c>
      <c r="C35441" s="77" t="s">
        <v>169</v>
      </c>
      <c r="D35441" s="77" t="s">
        <v>113</v>
      </c>
      <c r="E35441" s="77" t="s">
        <v>1973</v>
      </c>
      <c r="F35441" s="77" t="s">
        <v>193</v>
      </c>
      <c r="G35441" s="77" t="s">
        <v>139</v>
      </c>
      <c r="H35441" s="77" t="s">
        <v>328</v>
      </c>
      <c r="I35441" s="77" t="s">
        <v>188</v>
      </c>
      <c r="J35441" s="77" t="s">
        <v>188</v>
      </c>
      <c r="K35441" s="77" t="s">
        <v>42</v>
      </c>
      <c r="L35441" s="77" t="s">
        <v>189</v>
      </c>
      <c r="M35441">
        <v>362967</v>
      </c>
      <c r="N35441" s="77" t="s">
        <v>134</v>
      </c>
      <c r="O35441" s="77" t="s">
        <v>197</v>
      </c>
      <c r="P35441" s="77" t="s">
        <v>108</v>
      </c>
      <c r="Q35441" s="77" t="s">
        <v>191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>
      <c r="A35442">
        <v>451909</v>
      </c>
      <c r="B35442" s="77" t="s">
        <v>59</v>
      </c>
      <c r="C35442" s="77" t="s">
        <v>169</v>
      </c>
      <c r="D35442" s="77" t="s">
        <v>116</v>
      </c>
      <c r="E35442" s="77" t="s">
        <v>7372</v>
      </c>
      <c r="F35442" s="77" t="s">
        <v>193</v>
      </c>
      <c r="G35442" s="77" t="s">
        <v>139</v>
      </c>
      <c r="H35442" s="77" t="s">
        <v>250</v>
      </c>
      <c r="I35442" s="77" t="s">
        <v>271</v>
      </c>
      <c r="J35442" s="77" t="s">
        <v>271</v>
      </c>
      <c r="K35442" s="77" t="s">
        <v>42</v>
      </c>
      <c r="L35442" s="77" t="s">
        <v>284</v>
      </c>
      <c r="M35442">
        <v>557231</v>
      </c>
      <c r="N35442" s="77" t="s">
        <v>134</v>
      </c>
      <c r="O35442" s="77" t="s">
        <v>233</v>
      </c>
      <c r="P35442" s="77" t="s">
        <v>108</v>
      </c>
      <c r="Q35442" s="77" t="s">
        <v>191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>
      <c r="A35443">
        <v>579870</v>
      </c>
      <c r="B35443" s="77" t="s">
        <v>78</v>
      </c>
      <c r="C35443" s="77" t="s">
        <v>169</v>
      </c>
      <c r="D35443" s="77" t="s">
        <v>112</v>
      </c>
      <c r="E35443" s="77" t="s">
        <v>26882</v>
      </c>
      <c r="F35443" s="77" t="s">
        <v>171</v>
      </c>
      <c r="G35443" s="77" t="s">
        <v>139</v>
      </c>
      <c r="H35443" s="77" t="s">
        <v>262</v>
      </c>
      <c r="I35443" s="77" t="s">
        <v>173</v>
      </c>
      <c r="J35443" s="77" t="s">
        <v>236</v>
      </c>
      <c r="K35443" s="77" t="s">
        <v>42</v>
      </c>
      <c r="L35443" s="77" t="s">
        <v>245</v>
      </c>
      <c r="M35443">
        <v>745482</v>
      </c>
      <c r="N35443" s="77" t="s">
        <v>134</v>
      </c>
      <c r="O35443" s="77" t="s">
        <v>207</v>
      </c>
      <c r="P35443" s="77" t="s">
        <v>108</v>
      </c>
      <c r="Q35443" s="77" t="s">
        <v>191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>
      <c r="A35444">
        <v>554489</v>
      </c>
      <c r="B35444" s="77" t="s">
        <v>88</v>
      </c>
      <c r="C35444" s="77" t="s">
        <v>169</v>
      </c>
      <c r="D35444" s="77" t="s">
        <v>113</v>
      </c>
      <c r="E35444" s="77" t="s">
        <v>26883</v>
      </c>
      <c r="F35444" s="77" t="s">
        <v>254</v>
      </c>
      <c r="G35444" s="77" t="s">
        <v>139</v>
      </c>
      <c r="H35444" s="77" t="s">
        <v>293</v>
      </c>
      <c r="I35444" s="77" t="s">
        <v>229</v>
      </c>
      <c r="J35444" s="77" t="s">
        <v>229</v>
      </c>
      <c r="K35444" s="77" t="s">
        <v>42</v>
      </c>
      <c r="L35444" s="77" t="s">
        <v>173</v>
      </c>
      <c r="M35444">
        <v>714254</v>
      </c>
      <c r="N35444" s="77" t="s">
        <v>134</v>
      </c>
      <c r="O35444" s="77" t="s">
        <v>577</v>
      </c>
      <c r="P35444" s="77" t="s">
        <v>108</v>
      </c>
      <c r="Q35444" s="77" t="s">
        <v>191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>
      <c r="A35445">
        <v>801304</v>
      </c>
      <c r="B35445" s="77" t="s">
        <v>85</v>
      </c>
      <c r="C35445" s="77" t="s">
        <v>169</v>
      </c>
      <c r="D35445" s="77" t="s">
        <v>113</v>
      </c>
      <c r="E35445" s="77" t="s">
        <v>253</v>
      </c>
      <c r="F35445" s="77" t="s">
        <v>193</v>
      </c>
      <c r="G35445" s="77" t="s">
        <v>142</v>
      </c>
      <c r="H35445" s="77" t="s">
        <v>269</v>
      </c>
      <c r="I35445" s="77" t="s">
        <v>225</v>
      </c>
      <c r="J35445" s="77" t="s">
        <v>209</v>
      </c>
      <c r="K35445" s="77" t="s">
        <v>42</v>
      </c>
      <c r="L35445" s="77" t="s">
        <v>215</v>
      </c>
      <c r="M35445">
        <v>1006869</v>
      </c>
      <c r="N35445" s="77" t="s">
        <v>134</v>
      </c>
      <c r="O35445" s="77" t="s">
        <v>233</v>
      </c>
      <c r="P35445" s="77" t="s">
        <v>108</v>
      </c>
      <c r="Q35445" s="77" t="s">
        <v>191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>
      <c r="A35446">
        <v>364256</v>
      </c>
      <c r="B35446" s="77" t="s">
        <v>99</v>
      </c>
      <c r="C35446" s="77" t="s">
        <v>169</v>
      </c>
      <c r="D35446" s="77" t="s">
        <v>112</v>
      </c>
      <c r="E35446" s="77" t="s">
        <v>26884</v>
      </c>
      <c r="F35446" s="77" t="s">
        <v>171</v>
      </c>
      <c r="G35446" s="77" t="s">
        <v>142</v>
      </c>
      <c r="H35446" s="77" t="s">
        <v>573</v>
      </c>
      <c r="I35446" s="77" t="s">
        <v>239</v>
      </c>
      <c r="J35446" s="77" t="s">
        <v>239</v>
      </c>
      <c r="K35446" s="77" t="s">
        <v>42</v>
      </c>
      <c r="L35446" s="77" t="s">
        <v>325</v>
      </c>
      <c r="M35446">
        <v>374733</v>
      </c>
      <c r="N35446" s="77" t="s">
        <v>134</v>
      </c>
      <c r="O35446" s="77" t="s">
        <v>212</v>
      </c>
      <c r="P35446" s="77" t="s">
        <v>108</v>
      </c>
      <c r="Q35446" s="77" t="s">
        <v>191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>
      <c r="A35447">
        <v>757276</v>
      </c>
      <c r="B35447" s="77" t="s">
        <v>79</v>
      </c>
      <c r="C35447" s="77" t="s">
        <v>169</v>
      </c>
      <c r="D35447" s="77" t="s">
        <v>118</v>
      </c>
      <c r="E35447" s="77" t="s">
        <v>9743</v>
      </c>
      <c r="F35447" s="77" t="s">
        <v>171</v>
      </c>
      <c r="G35447" s="77" t="s">
        <v>142</v>
      </c>
      <c r="H35447" s="77" t="s">
        <v>294</v>
      </c>
      <c r="I35447" s="77" t="s">
        <v>425</v>
      </c>
      <c r="J35447" s="77" t="s">
        <v>209</v>
      </c>
      <c r="K35447" s="77" t="s">
        <v>42</v>
      </c>
      <c r="L35447" s="77" t="s">
        <v>215</v>
      </c>
      <c r="M35447">
        <v>957301</v>
      </c>
      <c r="N35447" s="77" t="s">
        <v>134</v>
      </c>
      <c r="O35447" s="77" t="s">
        <v>212</v>
      </c>
      <c r="P35447" s="77" t="s">
        <v>108</v>
      </c>
      <c r="Q35447" s="77" t="s">
        <v>191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>
      <c r="A35448">
        <v>624524</v>
      </c>
      <c r="B35448" s="77" t="s">
        <v>59</v>
      </c>
      <c r="C35448" s="77" t="s">
        <v>169</v>
      </c>
      <c r="D35448" s="77" t="s">
        <v>116</v>
      </c>
      <c r="E35448" s="77" t="s">
        <v>26885</v>
      </c>
      <c r="F35448" s="77" t="s">
        <v>179</v>
      </c>
      <c r="G35448" s="77" t="s">
        <v>142</v>
      </c>
      <c r="H35448" s="77" t="s">
        <v>317</v>
      </c>
      <c r="I35448" s="77" t="s">
        <v>314</v>
      </c>
      <c r="J35448" s="77" t="s">
        <v>195</v>
      </c>
      <c r="K35448" s="77" t="s">
        <v>42</v>
      </c>
      <c r="L35448" s="77" t="s">
        <v>196</v>
      </c>
      <c r="M35448">
        <v>800333</v>
      </c>
      <c r="N35448" s="77" t="s">
        <v>134</v>
      </c>
      <c r="O35448" s="77" t="s">
        <v>1072</v>
      </c>
      <c r="P35448" s="77" t="s">
        <v>108</v>
      </c>
      <c r="Q35448" s="77" t="s">
        <v>191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>
      <c r="A35449">
        <v>869713</v>
      </c>
      <c r="B35449" s="77" t="s">
        <v>59</v>
      </c>
      <c r="C35449" s="77" t="s">
        <v>169</v>
      </c>
      <c r="D35449" s="77" t="s">
        <v>113</v>
      </c>
      <c r="E35449" s="77" t="s">
        <v>26886</v>
      </c>
      <c r="F35449" s="77" t="s">
        <v>199</v>
      </c>
      <c r="G35449" s="77" t="s">
        <v>143</v>
      </c>
      <c r="H35449" s="77" t="s">
        <v>231</v>
      </c>
      <c r="I35449" s="77" t="s">
        <v>381</v>
      </c>
      <c r="J35449" s="77" t="s">
        <v>381</v>
      </c>
      <c r="K35449" s="77" t="s">
        <v>42</v>
      </c>
      <c r="L35449" s="77" t="s">
        <v>365</v>
      </c>
      <c r="M35449">
        <v>1083633</v>
      </c>
      <c r="N35449" s="77" t="s">
        <v>134</v>
      </c>
      <c r="O35449" s="77" t="s">
        <v>217</v>
      </c>
      <c r="P35449" s="77" t="s">
        <v>108</v>
      </c>
      <c r="Q35449" s="77" t="s">
        <v>191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>
      <c r="A35450">
        <v>769917</v>
      </c>
      <c r="B35450" s="77" t="s">
        <v>59</v>
      </c>
      <c r="C35450" s="77" t="s">
        <v>169</v>
      </c>
      <c r="D35450" s="77" t="s">
        <v>113</v>
      </c>
      <c r="E35450" s="77" t="s">
        <v>26887</v>
      </c>
      <c r="F35450" s="77" t="s">
        <v>199</v>
      </c>
      <c r="G35450" s="77" t="s">
        <v>143</v>
      </c>
      <c r="H35450" s="77" t="s">
        <v>214</v>
      </c>
      <c r="I35450" s="77" t="s">
        <v>396</v>
      </c>
      <c r="J35450" s="77" t="s">
        <v>221</v>
      </c>
      <c r="K35450" s="77" t="s">
        <v>42</v>
      </c>
      <c r="L35450" s="77" t="s">
        <v>222</v>
      </c>
      <c r="M35450">
        <v>971448</v>
      </c>
      <c r="N35450" s="77" t="s">
        <v>134</v>
      </c>
      <c r="O35450" s="77" t="s">
        <v>217</v>
      </c>
      <c r="P35450" s="77" t="s">
        <v>108</v>
      </c>
      <c r="Q35450" s="77" t="s">
        <v>191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>
      <c r="A35451">
        <v>592737</v>
      </c>
      <c r="B35451" s="77" t="s">
        <v>101</v>
      </c>
      <c r="C35451" s="77" t="s">
        <v>169</v>
      </c>
      <c r="D35451" s="77" t="s">
        <v>113</v>
      </c>
      <c r="E35451" s="77" t="s">
        <v>253</v>
      </c>
      <c r="F35451" s="77" t="s">
        <v>193</v>
      </c>
      <c r="G35451" s="77" t="s">
        <v>143</v>
      </c>
      <c r="H35451" s="77" t="s">
        <v>344</v>
      </c>
      <c r="I35451" s="77" t="s">
        <v>215</v>
      </c>
      <c r="J35451" s="77" t="s">
        <v>236</v>
      </c>
      <c r="K35451" s="77" t="s">
        <v>42</v>
      </c>
      <c r="L35451" s="77" t="s">
        <v>245</v>
      </c>
      <c r="M35451">
        <v>761240</v>
      </c>
      <c r="N35451" s="77" t="s">
        <v>134</v>
      </c>
      <c r="O35451" s="77" t="s">
        <v>248</v>
      </c>
      <c r="P35451" s="77" t="s">
        <v>108</v>
      </c>
      <c r="Q35451" s="77" t="s">
        <v>191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>
      <c r="A35452">
        <v>526586</v>
      </c>
      <c r="B35452" s="77" t="s">
        <v>74</v>
      </c>
      <c r="C35452" s="77" t="s">
        <v>169</v>
      </c>
      <c r="D35452" s="77" t="s">
        <v>113</v>
      </c>
      <c r="E35452" s="77" t="s">
        <v>26888</v>
      </c>
      <c r="F35452" s="77" t="s">
        <v>193</v>
      </c>
      <c r="G35452" s="77" t="s">
        <v>143</v>
      </c>
      <c r="H35452" s="77" t="s">
        <v>347</v>
      </c>
      <c r="I35452" s="77" t="s">
        <v>205</v>
      </c>
      <c r="J35452" s="77" t="s">
        <v>269</v>
      </c>
      <c r="K35452" s="77" t="s">
        <v>42</v>
      </c>
      <c r="L35452" s="77" t="s">
        <v>235</v>
      </c>
      <c r="M35452">
        <v>681212</v>
      </c>
      <c r="N35452" s="77" t="s">
        <v>134</v>
      </c>
      <c r="O35452" s="77" t="s">
        <v>197</v>
      </c>
      <c r="P35452" s="77" t="s">
        <v>108</v>
      </c>
      <c r="Q35452" s="77" t="s">
        <v>191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>
      <c r="A35453">
        <v>774230</v>
      </c>
      <c r="B35453" s="77" t="s">
        <v>59</v>
      </c>
      <c r="C35453" s="77" t="s">
        <v>169</v>
      </c>
      <c r="D35453" s="77" t="s">
        <v>114</v>
      </c>
      <c r="E35453" s="77" t="s">
        <v>16423</v>
      </c>
      <c r="F35453" s="77" t="s">
        <v>193</v>
      </c>
      <c r="G35453" s="77" t="s">
        <v>143</v>
      </c>
      <c r="H35453" s="77" t="s">
        <v>214</v>
      </c>
      <c r="I35453" s="77" t="s">
        <v>396</v>
      </c>
      <c r="J35453" s="77" t="s">
        <v>209</v>
      </c>
      <c r="K35453" s="77" t="s">
        <v>42</v>
      </c>
      <c r="L35453" s="77" t="s">
        <v>215</v>
      </c>
      <c r="M35453">
        <v>976390</v>
      </c>
      <c r="N35453" s="77" t="s">
        <v>134</v>
      </c>
      <c r="O35453" s="77" t="s">
        <v>226</v>
      </c>
      <c r="P35453" s="77" t="s">
        <v>108</v>
      </c>
      <c r="Q35453" s="77" t="s">
        <v>191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>
      <c r="A35454">
        <v>546974</v>
      </c>
      <c r="B35454" s="77" t="s">
        <v>64</v>
      </c>
      <c r="C35454" s="77" t="s">
        <v>169</v>
      </c>
      <c r="D35454" s="77" t="s">
        <v>114</v>
      </c>
      <c r="E35454" s="77" t="s">
        <v>26889</v>
      </c>
      <c r="F35454" s="77" t="s">
        <v>171</v>
      </c>
      <c r="G35454" s="77" t="s">
        <v>143</v>
      </c>
      <c r="H35454" s="77" t="s">
        <v>293</v>
      </c>
      <c r="I35454" s="77" t="s">
        <v>279</v>
      </c>
      <c r="J35454" s="77" t="s">
        <v>175</v>
      </c>
      <c r="K35454" s="77" t="s">
        <v>42</v>
      </c>
      <c r="L35454" s="77" t="s">
        <v>279</v>
      </c>
      <c r="M35454">
        <v>705282</v>
      </c>
      <c r="N35454" s="77" t="s">
        <v>134</v>
      </c>
      <c r="O35454" s="77" t="s">
        <v>212</v>
      </c>
      <c r="P35454" s="77" t="s">
        <v>108</v>
      </c>
      <c r="Q35454" s="77" t="s">
        <v>191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>
      <c r="A35455">
        <v>781160</v>
      </c>
      <c r="B35455" s="77" t="s">
        <v>84</v>
      </c>
      <c r="C35455" s="77" t="s">
        <v>169</v>
      </c>
      <c r="D35455" s="77" t="s">
        <v>111</v>
      </c>
      <c r="E35455" s="77" t="s">
        <v>26890</v>
      </c>
      <c r="F35455" s="77" t="s">
        <v>254</v>
      </c>
      <c r="G35455" s="77" t="s">
        <v>143</v>
      </c>
      <c r="H35455" s="77" t="s">
        <v>214</v>
      </c>
      <c r="I35455" s="77" t="s">
        <v>214</v>
      </c>
      <c r="J35455" s="77" t="s">
        <v>279</v>
      </c>
      <c r="K35455" s="77" t="s">
        <v>42</v>
      </c>
      <c r="L35455" s="77" t="s">
        <v>280</v>
      </c>
      <c r="M35455">
        <v>983991</v>
      </c>
      <c r="N35455" s="77" t="s">
        <v>134</v>
      </c>
      <c r="O35455" s="77" t="s">
        <v>299</v>
      </c>
      <c r="P35455" s="77" t="s">
        <v>108</v>
      </c>
      <c r="Q35455" s="77" t="s">
        <v>191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>
      <c r="A35456">
        <v>873954</v>
      </c>
      <c r="B35456" s="77" t="s">
        <v>79</v>
      </c>
      <c r="C35456" s="77" t="s">
        <v>169</v>
      </c>
      <c r="D35456" s="77" t="s">
        <v>115</v>
      </c>
      <c r="E35456" s="77" t="s">
        <v>26891</v>
      </c>
      <c r="F35456" s="77" t="s">
        <v>199</v>
      </c>
      <c r="G35456" s="77" t="s">
        <v>143</v>
      </c>
      <c r="H35456" s="77" t="s">
        <v>231</v>
      </c>
      <c r="I35456" s="77" t="s">
        <v>210</v>
      </c>
      <c r="J35456" s="77" t="s">
        <v>229</v>
      </c>
      <c r="K35456" s="77" t="s">
        <v>40</v>
      </c>
      <c r="L35456" s="77" t="s">
        <v>173</v>
      </c>
      <c r="M35456">
        <v>1088343</v>
      </c>
      <c r="N35456" s="77" t="s">
        <v>134</v>
      </c>
      <c r="O35456" s="77" t="s">
        <v>217</v>
      </c>
      <c r="P35456" s="77" t="s">
        <v>108</v>
      </c>
      <c r="Q35456" s="77" t="s">
        <v>177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>
      <c r="A35457">
        <v>734049</v>
      </c>
      <c r="B35457" s="77" t="s">
        <v>64</v>
      </c>
      <c r="C35457" s="77" t="s">
        <v>169</v>
      </c>
      <c r="D35457" s="77" t="s">
        <v>120</v>
      </c>
      <c r="E35457" s="77" t="s">
        <v>26892</v>
      </c>
      <c r="F35457" s="77" t="s">
        <v>193</v>
      </c>
      <c r="G35457" s="77" t="s">
        <v>143</v>
      </c>
      <c r="H35457" s="77" t="s">
        <v>307</v>
      </c>
      <c r="I35457" s="77" t="s">
        <v>312</v>
      </c>
      <c r="J35457" s="77" t="s">
        <v>302</v>
      </c>
      <c r="K35457" s="77" t="s">
        <v>40</v>
      </c>
      <c r="L35457" s="77" t="s">
        <v>286</v>
      </c>
      <c r="M35457">
        <v>930515</v>
      </c>
      <c r="N35457" s="77" t="s">
        <v>134</v>
      </c>
      <c r="O35457" s="77" t="s">
        <v>237</v>
      </c>
      <c r="P35457" s="77" t="s">
        <v>108</v>
      </c>
      <c r="Q35457" s="77" t="s">
        <v>177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>
      <c r="A35458">
        <v>702432</v>
      </c>
      <c r="B35458" s="77" t="s">
        <v>74</v>
      </c>
      <c r="C35458" s="77" t="s">
        <v>169</v>
      </c>
      <c r="D35458" s="77" t="s">
        <v>116</v>
      </c>
      <c r="E35458" s="77" t="s">
        <v>26893</v>
      </c>
      <c r="F35458" s="77" t="s">
        <v>171</v>
      </c>
      <c r="G35458" s="77" t="s">
        <v>143</v>
      </c>
      <c r="H35458" s="77" t="s">
        <v>319</v>
      </c>
      <c r="I35458" s="77" t="s">
        <v>473</v>
      </c>
      <c r="J35458" s="77" t="s">
        <v>286</v>
      </c>
      <c r="K35458" s="77" t="s">
        <v>40</v>
      </c>
      <c r="L35458" s="77" t="s">
        <v>195</v>
      </c>
      <c r="M35458">
        <v>894289</v>
      </c>
      <c r="N35458" s="77" t="s">
        <v>134</v>
      </c>
      <c r="O35458" s="77" t="s">
        <v>212</v>
      </c>
      <c r="P35458" s="77" t="s">
        <v>108</v>
      </c>
      <c r="Q35458" s="77" t="s">
        <v>177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>
      <c r="A35459">
        <v>1028074</v>
      </c>
      <c r="B35459" s="77" t="s">
        <v>59</v>
      </c>
      <c r="C35459" s="77" t="s">
        <v>169</v>
      </c>
      <c r="D35459" s="77" t="s">
        <v>112</v>
      </c>
      <c r="E35459" s="77" t="s">
        <v>761</v>
      </c>
      <c r="F35459" s="77" t="s">
        <v>199</v>
      </c>
      <c r="G35459" s="77" t="s">
        <v>139</v>
      </c>
      <c r="H35459" s="77" t="s">
        <v>278</v>
      </c>
      <c r="I35459" s="77" t="s">
        <v>312</v>
      </c>
      <c r="J35459" s="77" t="s">
        <v>289</v>
      </c>
      <c r="K35459" s="77" t="s">
        <v>42</v>
      </c>
      <c r="L35459" s="77" t="s">
        <v>205</v>
      </c>
      <c r="M35459">
        <v>1249421</v>
      </c>
      <c r="N35459" s="77" t="s">
        <v>134</v>
      </c>
      <c r="O35459" s="77" t="s">
        <v>263</v>
      </c>
      <c r="P35459" s="77" t="s">
        <v>108</v>
      </c>
      <c r="Q35459" s="77" t="s">
        <v>177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>
      <c r="A35460">
        <v>859400</v>
      </c>
      <c r="B35460" s="77" t="s">
        <v>97</v>
      </c>
      <c r="C35460" s="77" t="s">
        <v>169</v>
      </c>
      <c r="D35460" s="77" t="s">
        <v>113</v>
      </c>
      <c r="E35460" s="77" t="s">
        <v>26894</v>
      </c>
      <c r="F35460" s="77" t="s">
        <v>199</v>
      </c>
      <c r="G35460" s="77" t="s">
        <v>139</v>
      </c>
      <c r="H35460" s="77" t="s">
        <v>235</v>
      </c>
      <c r="I35460" s="77" t="s">
        <v>256</v>
      </c>
      <c r="J35460" s="77" t="s">
        <v>381</v>
      </c>
      <c r="K35460" s="77" t="s">
        <v>42</v>
      </c>
      <c r="L35460" s="77" t="s">
        <v>365</v>
      </c>
      <c r="M35460">
        <v>1072044</v>
      </c>
      <c r="N35460" s="77" t="s">
        <v>134</v>
      </c>
      <c r="O35460" s="77" t="s">
        <v>200</v>
      </c>
      <c r="P35460" s="77" t="s">
        <v>108</v>
      </c>
      <c r="Q35460" s="77" t="s">
        <v>177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>
      <c r="A35461">
        <v>882370</v>
      </c>
      <c r="B35461" s="77" t="s">
        <v>97</v>
      </c>
      <c r="C35461" s="77" t="s">
        <v>169</v>
      </c>
      <c r="D35461" s="77" t="s">
        <v>114</v>
      </c>
      <c r="E35461" s="77" t="s">
        <v>26895</v>
      </c>
      <c r="F35461" s="77" t="s">
        <v>199</v>
      </c>
      <c r="G35461" s="77" t="s">
        <v>139</v>
      </c>
      <c r="H35461" s="77" t="s">
        <v>231</v>
      </c>
      <c r="I35461" s="77" t="s">
        <v>365</v>
      </c>
      <c r="J35461" s="77" t="s">
        <v>365</v>
      </c>
      <c r="K35461" s="77" t="s">
        <v>42</v>
      </c>
      <c r="L35461" s="77" t="s">
        <v>366</v>
      </c>
      <c r="M35461">
        <v>1097496</v>
      </c>
      <c r="N35461" s="77" t="s">
        <v>134</v>
      </c>
      <c r="O35461" s="77" t="s">
        <v>200</v>
      </c>
      <c r="P35461" s="77" t="s">
        <v>108</v>
      </c>
      <c r="Q35461" s="77" t="s">
        <v>177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>
      <c r="A35462">
        <v>445931</v>
      </c>
      <c r="B35462" s="77" t="s">
        <v>60</v>
      </c>
      <c r="C35462" s="77" t="s">
        <v>169</v>
      </c>
      <c r="D35462" s="77" t="s">
        <v>118</v>
      </c>
      <c r="E35462" s="77" t="s">
        <v>26896</v>
      </c>
      <c r="F35462" s="77" t="s">
        <v>199</v>
      </c>
      <c r="G35462" s="77" t="s">
        <v>139</v>
      </c>
      <c r="H35462" s="77" t="s">
        <v>250</v>
      </c>
      <c r="I35462" s="77" t="s">
        <v>269</v>
      </c>
      <c r="J35462" s="77" t="s">
        <v>269</v>
      </c>
      <c r="K35462" s="77" t="s">
        <v>42</v>
      </c>
      <c r="L35462" s="77" t="s">
        <v>235</v>
      </c>
      <c r="M35462">
        <v>544942</v>
      </c>
      <c r="N35462" s="77" t="s">
        <v>134</v>
      </c>
      <c r="O35462" s="77" t="s">
        <v>217</v>
      </c>
      <c r="P35462" s="77" t="s">
        <v>108</v>
      </c>
      <c r="Q35462" s="77" t="s">
        <v>177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>
      <c r="A35463">
        <v>968878</v>
      </c>
      <c r="B35463" s="77" t="s">
        <v>74</v>
      </c>
      <c r="C35463" s="77" t="s">
        <v>169</v>
      </c>
      <c r="D35463" s="77" t="s">
        <v>119</v>
      </c>
      <c r="E35463" s="77" t="s">
        <v>26897</v>
      </c>
      <c r="F35463" s="77" t="s">
        <v>199</v>
      </c>
      <c r="G35463" s="77" t="s">
        <v>139</v>
      </c>
      <c r="H35463" s="77" t="s">
        <v>231</v>
      </c>
      <c r="I35463" s="77" t="s">
        <v>302</v>
      </c>
      <c r="J35463" s="77" t="s">
        <v>302</v>
      </c>
      <c r="K35463" s="77" t="s">
        <v>42</v>
      </c>
      <c r="L35463" s="77" t="s">
        <v>286</v>
      </c>
      <c r="M35463">
        <v>1189876</v>
      </c>
      <c r="N35463" s="77" t="s">
        <v>134</v>
      </c>
      <c r="O35463" s="77" t="s">
        <v>200</v>
      </c>
      <c r="P35463" s="77" t="s">
        <v>108</v>
      </c>
      <c r="Q35463" s="77" t="s">
        <v>177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>
      <c r="A35464">
        <v>723561</v>
      </c>
      <c r="B35464" s="77" t="s">
        <v>82</v>
      </c>
      <c r="C35464" s="77" t="s">
        <v>169</v>
      </c>
      <c r="D35464" s="77" t="s">
        <v>113</v>
      </c>
      <c r="E35464" s="77" t="s">
        <v>26898</v>
      </c>
      <c r="F35464" s="77" t="s">
        <v>199</v>
      </c>
      <c r="G35464" s="77" t="s">
        <v>139</v>
      </c>
      <c r="H35464" s="77" t="s">
        <v>307</v>
      </c>
      <c r="I35464" s="77" t="s">
        <v>256</v>
      </c>
      <c r="J35464" s="77" t="s">
        <v>175</v>
      </c>
      <c r="K35464" s="77" t="s">
        <v>42</v>
      </c>
      <c r="L35464" s="77" t="s">
        <v>279</v>
      </c>
      <c r="M35464">
        <v>918566</v>
      </c>
      <c r="N35464" s="77" t="s">
        <v>134</v>
      </c>
      <c r="O35464" s="77" t="s">
        <v>281</v>
      </c>
      <c r="P35464" s="77" t="s">
        <v>108</v>
      </c>
      <c r="Q35464" s="77" t="s">
        <v>177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>
      <c r="A35465">
        <v>753214</v>
      </c>
      <c r="B35465" s="77" t="s">
        <v>59</v>
      </c>
      <c r="C35465" s="77" t="s">
        <v>169</v>
      </c>
      <c r="D35465" s="77" t="s">
        <v>113</v>
      </c>
      <c r="E35465" s="77" t="s">
        <v>26899</v>
      </c>
      <c r="F35465" s="77" t="s">
        <v>199</v>
      </c>
      <c r="G35465" s="77" t="s">
        <v>139</v>
      </c>
      <c r="H35465" s="77" t="s">
        <v>294</v>
      </c>
      <c r="I35465" s="77" t="s">
        <v>209</v>
      </c>
      <c r="J35465" s="77" t="s">
        <v>314</v>
      </c>
      <c r="K35465" s="77" t="s">
        <v>42</v>
      </c>
      <c r="L35465" s="77" t="s">
        <v>297</v>
      </c>
      <c r="M35465">
        <v>952861</v>
      </c>
      <c r="N35465" s="77" t="s">
        <v>134</v>
      </c>
      <c r="O35465" s="77" t="s">
        <v>223</v>
      </c>
      <c r="P35465" s="77" t="s">
        <v>108</v>
      </c>
      <c r="Q35465" s="77" t="s">
        <v>177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>
      <c r="A35466">
        <v>1044156</v>
      </c>
      <c r="B35466" s="77" t="s">
        <v>59</v>
      </c>
      <c r="C35466" s="77" t="s">
        <v>169</v>
      </c>
      <c r="D35466" s="77" t="s">
        <v>119</v>
      </c>
      <c r="E35466" s="77" t="s">
        <v>26900</v>
      </c>
      <c r="F35466" s="77" t="s">
        <v>199</v>
      </c>
      <c r="G35466" s="77" t="s">
        <v>139</v>
      </c>
      <c r="H35466" s="77" t="s">
        <v>239</v>
      </c>
      <c r="I35466" s="77" t="s">
        <v>183</v>
      </c>
      <c r="J35466" s="77" t="s">
        <v>365</v>
      </c>
      <c r="K35466" s="77" t="s">
        <v>42</v>
      </c>
      <c r="L35466" s="77" t="s">
        <v>366</v>
      </c>
      <c r="M35466">
        <v>1274499</v>
      </c>
      <c r="N35466" s="77" t="s">
        <v>134</v>
      </c>
      <c r="O35466" s="77" t="s">
        <v>263</v>
      </c>
      <c r="P35466" s="77" t="s">
        <v>108</v>
      </c>
      <c r="Q35466" s="77" t="s">
        <v>177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>
      <c r="A35467">
        <v>384126</v>
      </c>
      <c r="B35467" s="77" t="s">
        <v>56</v>
      </c>
      <c r="C35467" s="77" t="s">
        <v>169</v>
      </c>
      <c r="D35467" s="77" t="s">
        <v>112</v>
      </c>
      <c r="E35467" s="77" t="s">
        <v>26901</v>
      </c>
      <c r="F35467" s="77" t="s">
        <v>193</v>
      </c>
      <c r="G35467" s="77" t="s">
        <v>139</v>
      </c>
      <c r="H35467" s="77" t="s">
        <v>323</v>
      </c>
      <c r="I35467" s="77" t="s">
        <v>214</v>
      </c>
      <c r="J35467" s="77" t="s">
        <v>269</v>
      </c>
      <c r="K35467" s="77" t="s">
        <v>42</v>
      </c>
      <c r="L35467" s="77" t="s">
        <v>235</v>
      </c>
      <c r="M35467">
        <v>414911</v>
      </c>
      <c r="N35467" s="77" t="s">
        <v>134</v>
      </c>
      <c r="O35467" s="77" t="s">
        <v>226</v>
      </c>
      <c r="P35467" s="77" t="s">
        <v>108</v>
      </c>
      <c r="Q35467" s="77" t="s">
        <v>177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>
      <c r="A35468">
        <v>616949</v>
      </c>
      <c r="B35468" s="77" t="s">
        <v>92</v>
      </c>
      <c r="C35468" s="77" t="s">
        <v>169</v>
      </c>
      <c r="D35468" s="77" t="s">
        <v>113</v>
      </c>
      <c r="E35468" s="77" t="s">
        <v>1031</v>
      </c>
      <c r="F35468" s="77" t="s">
        <v>193</v>
      </c>
      <c r="G35468" s="77" t="s">
        <v>139</v>
      </c>
      <c r="H35468" s="77" t="s">
        <v>292</v>
      </c>
      <c r="I35468" s="77" t="s">
        <v>365</v>
      </c>
      <c r="J35468" s="77" t="s">
        <v>210</v>
      </c>
      <c r="K35468" s="77" t="s">
        <v>42</v>
      </c>
      <c r="L35468" s="77" t="s">
        <v>211</v>
      </c>
      <c r="M35468">
        <v>791011</v>
      </c>
      <c r="N35468" s="77" t="s">
        <v>134</v>
      </c>
      <c r="O35468" s="77" t="s">
        <v>233</v>
      </c>
      <c r="P35468" s="77" t="s">
        <v>108</v>
      </c>
      <c r="Q35468" s="77" t="s">
        <v>177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>
      <c r="A35469">
        <v>616942</v>
      </c>
      <c r="B35469" s="77" t="s">
        <v>65</v>
      </c>
      <c r="C35469" s="77" t="s">
        <v>169</v>
      </c>
      <c r="D35469" s="77" t="s">
        <v>111</v>
      </c>
      <c r="E35469" s="77" t="s">
        <v>26902</v>
      </c>
      <c r="F35469" s="77" t="s">
        <v>193</v>
      </c>
      <c r="G35469" s="77" t="s">
        <v>139</v>
      </c>
      <c r="H35469" s="77" t="s">
        <v>292</v>
      </c>
      <c r="I35469" s="77" t="s">
        <v>404</v>
      </c>
      <c r="J35469" s="77" t="s">
        <v>210</v>
      </c>
      <c r="K35469" s="77" t="s">
        <v>42</v>
      </c>
      <c r="L35469" s="77" t="s">
        <v>211</v>
      </c>
      <c r="M35469">
        <v>791003</v>
      </c>
      <c r="N35469" s="77" t="s">
        <v>134</v>
      </c>
      <c r="O35469" s="77" t="s">
        <v>226</v>
      </c>
      <c r="P35469" s="77" t="s">
        <v>108</v>
      </c>
      <c r="Q35469" s="77" t="s">
        <v>177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>
      <c r="A35470">
        <v>722961</v>
      </c>
      <c r="B35470" s="77" t="s">
        <v>72</v>
      </c>
      <c r="C35470" s="77" t="s">
        <v>169</v>
      </c>
      <c r="D35470" s="77" t="s">
        <v>118</v>
      </c>
      <c r="E35470" s="77" t="s">
        <v>26903</v>
      </c>
      <c r="F35470" s="77" t="s">
        <v>171</v>
      </c>
      <c r="G35470" s="77" t="s">
        <v>139</v>
      </c>
      <c r="H35470" s="77" t="s">
        <v>307</v>
      </c>
      <c r="I35470" s="77" t="s">
        <v>369</v>
      </c>
      <c r="J35470" s="77" t="s">
        <v>369</v>
      </c>
      <c r="K35470" s="77" t="s">
        <v>42</v>
      </c>
      <c r="L35470" s="77" t="s">
        <v>209</v>
      </c>
      <c r="M35470">
        <v>917837</v>
      </c>
      <c r="N35470" s="77" t="s">
        <v>134</v>
      </c>
      <c r="O35470" s="77" t="s">
        <v>212</v>
      </c>
      <c r="P35470" s="77" t="s">
        <v>108</v>
      </c>
      <c r="Q35470" s="77" t="s">
        <v>177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>
      <c r="A35471">
        <v>858274</v>
      </c>
      <c r="B35471" s="77" t="s">
        <v>97</v>
      </c>
      <c r="C35471" s="77" t="s">
        <v>169</v>
      </c>
      <c r="D35471" s="77" t="s">
        <v>113</v>
      </c>
      <c r="E35471" s="77" t="s">
        <v>26904</v>
      </c>
      <c r="F35471" s="77" t="s">
        <v>171</v>
      </c>
      <c r="G35471" s="77" t="s">
        <v>139</v>
      </c>
      <c r="H35471" s="77" t="s">
        <v>231</v>
      </c>
      <c r="I35471" s="77" t="s">
        <v>256</v>
      </c>
      <c r="J35471" s="77" t="s">
        <v>381</v>
      </c>
      <c r="K35471" s="77" t="s">
        <v>42</v>
      </c>
      <c r="L35471" s="77" t="s">
        <v>365</v>
      </c>
      <c r="M35471">
        <v>1070839</v>
      </c>
      <c r="N35471" s="77" t="s">
        <v>134</v>
      </c>
      <c r="O35471" s="77" t="s">
        <v>358</v>
      </c>
      <c r="P35471" s="77" t="s">
        <v>108</v>
      </c>
      <c r="Q35471" s="77" t="s">
        <v>177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>
      <c r="A35472">
        <v>512595</v>
      </c>
      <c r="B35472" s="77" t="s">
        <v>59</v>
      </c>
      <c r="C35472" s="77" t="s">
        <v>169</v>
      </c>
      <c r="D35472" s="77" t="s">
        <v>116</v>
      </c>
      <c r="E35472" s="77" t="s">
        <v>26905</v>
      </c>
      <c r="F35472" s="77" t="s">
        <v>171</v>
      </c>
      <c r="G35472" s="77" t="s">
        <v>139</v>
      </c>
      <c r="H35472" s="77" t="s">
        <v>301</v>
      </c>
      <c r="I35472" s="77" t="s">
        <v>175</v>
      </c>
      <c r="J35472" s="77" t="s">
        <v>175</v>
      </c>
      <c r="K35472" s="77" t="s">
        <v>42</v>
      </c>
      <c r="L35472" s="77" t="s">
        <v>279</v>
      </c>
      <c r="M35472">
        <v>662271</v>
      </c>
      <c r="N35472" s="77" t="s">
        <v>134</v>
      </c>
      <c r="O35472" s="77" t="s">
        <v>176</v>
      </c>
      <c r="P35472" s="77" t="s">
        <v>108</v>
      </c>
      <c r="Q35472" s="77" t="s">
        <v>177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>
      <c r="A35473">
        <v>838912</v>
      </c>
      <c r="B35473" s="77" t="s">
        <v>97</v>
      </c>
      <c r="C35473" s="77" t="s">
        <v>169</v>
      </c>
      <c r="D35473" s="77" t="s">
        <v>119</v>
      </c>
      <c r="E35473" s="77" t="s">
        <v>6261</v>
      </c>
      <c r="F35473" s="77" t="s">
        <v>254</v>
      </c>
      <c r="G35473" s="77" t="s">
        <v>139</v>
      </c>
      <c r="H35473" s="77" t="s">
        <v>235</v>
      </c>
      <c r="I35473" s="77" t="s">
        <v>404</v>
      </c>
      <c r="J35473" s="77" t="s">
        <v>216</v>
      </c>
      <c r="K35473" s="77" t="s">
        <v>42</v>
      </c>
      <c r="L35473" s="77" t="s">
        <v>381</v>
      </c>
      <c r="M35473">
        <v>1049038</v>
      </c>
      <c r="N35473" s="77" t="s">
        <v>134</v>
      </c>
      <c r="O35473" s="77" t="s">
        <v>577</v>
      </c>
      <c r="P35473" s="77" t="s">
        <v>108</v>
      </c>
      <c r="Q35473" s="77" t="s">
        <v>177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>
      <c r="A35474">
        <v>731358</v>
      </c>
      <c r="B35474" s="77" t="s">
        <v>64</v>
      </c>
      <c r="C35474" s="77" t="s">
        <v>169</v>
      </c>
      <c r="D35474" s="77" t="s">
        <v>111</v>
      </c>
      <c r="E35474" s="77" t="s">
        <v>9584</v>
      </c>
      <c r="F35474" s="77" t="s">
        <v>199</v>
      </c>
      <c r="G35474" s="77" t="s">
        <v>142</v>
      </c>
      <c r="H35474" s="77" t="s">
        <v>307</v>
      </c>
      <c r="I35474" s="77" t="s">
        <v>369</v>
      </c>
      <c r="J35474" s="77" t="s">
        <v>369</v>
      </c>
      <c r="K35474" s="77" t="s">
        <v>42</v>
      </c>
      <c r="L35474" s="77" t="s">
        <v>209</v>
      </c>
      <c r="M35474">
        <v>927421</v>
      </c>
      <c r="N35474" s="77" t="s">
        <v>134</v>
      </c>
      <c r="O35474" s="77" t="s">
        <v>217</v>
      </c>
      <c r="P35474" s="77" t="s">
        <v>108</v>
      </c>
      <c r="Q35474" s="77" t="s">
        <v>177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>
      <c r="A35475">
        <v>966742</v>
      </c>
      <c r="B35475" s="77" t="s">
        <v>91</v>
      </c>
      <c r="C35475" s="77" t="s">
        <v>169</v>
      </c>
      <c r="D35475" s="77" t="s">
        <v>113</v>
      </c>
      <c r="E35475" s="77" t="s">
        <v>613</v>
      </c>
      <c r="F35475" s="77" t="s">
        <v>199</v>
      </c>
      <c r="G35475" s="77" t="s">
        <v>143</v>
      </c>
      <c r="H35475" s="77" t="s">
        <v>231</v>
      </c>
      <c r="I35475" s="77" t="s">
        <v>314</v>
      </c>
      <c r="J35475" s="77" t="s">
        <v>314</v>
      </c>
      <c r="K35475" s="77" t="s">
        <v>42</v>
      </c>
      <c r="L35475" s="77" t="s">
        <v>297</v>
      </c>
      <c r="M35475">
        <v>1187631</v>
      </c>
      <c r="N35475" s="77" t="s">
        <v>134</v>
      </c>
      <c r="O35475" s="77" t="s">
        <v>217</v>
      </c>
      <c r="P35475" s="77" t="s">
        <v>108</v>
      </c>
      <c r="Q35475" s="77" t="s">
        <v>177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>
      <c r="A35476">
        <v>705031</v>
      </c>
      <c r="B35476" s="77" t="s">
        <v>97</v>
      </c>
      <c r="C35476" s="77" t="s">
        <v>169</v>
      </c>
      <c r="D35476" s="77" t="s">
        <v>115</v>
      </c>
      <c r="E35476" s="77" t="s">
        <v>26906</v>
      </c>
      <c r="F35476" s="77" t="s">
        <v>199</v>
      </c>
      <c r="G35476" s="77" t="s">
        <v>143</v>
      </c>
      <c r="H35476" s="77" t="s">
        <v>319</v>
      </c>
      <c r="I35476" s="77" t="s">
        <v>256</v>
      </c>
      <c r="J35476" s="77" t="s">
        <v>297</v>
      </c>
      <c r="K35476" s="77" t="s">
        <v>42</v>
      </c>
      <c r="L35476" s="77" t="s">
        <v>369</v>
      </c>
      <c r="M35476">
        <v>897045</v>
      </c>
      <c r="N35476" s="77" t="s">
        <v>134</v>
      </c>
      <c r="O35476" s="77" t="s">
        <v>281</v>
      </c>
      <c r="P35476" s="77" t="s">
        <v>108</v>
      </c>
      <c r="Q35476" s="77" t="s">
        <v>177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>
      <c r="A35477">
        <v>1030151</v>
      </c>
      <c r="B35477" s="77" t="s">
        <v>82</v>
      </c>
      <c r="C35477" s="77" t="s">
        <v>169</v>
      </c>
      <c r="D35477" s="77" t="s">
        <v>115</v>
      </c>
      <c r="E35477" s="77" t="s">
        <v>1947</v>
      </c>
      <c r="F35477" s="77" t="s">
        <v>199</v>
      </c>
      <c r="G35477" s="77" t="s">
        <v>143</v>
      </c>
      <c r="H35477" s="77" t="s">
        <v>278</v>
      </c>
      <c r="I35477" s="77" t="s">
        <v>366</v>
      </c>
      <c r="J35477" s="77" t="s">
        <v>366</v>
      </c>
      <c r="K35477" s="77" t="s">
        <v>42</v>
      </c>
      <c r="L35477" s="77" t="s">
        <v>181</v>
      </c>
      <c r="M35477">
        <v>1259550</v>
      </c>
      <c r="N35477" s="77" t="s">
        <v>134</v>
      </c>
      <c r="O35477" s="77" t="s">
        <v>217</v>
      </c>
      <c r="P35477" s="77" t="s">
        <v>108</v>
      </c>
      <c r="Q35477" s="77" t="s">
        <v>177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>
      <c r="A35478">
        <v>655370</v>
      </c>
      <c r="B35478" s="77" t="s">
        <v>97</v>
      </c>
      <c r="C35478" s="77" t="s">
        <v>169</v>
      </c>
      <c r="D35478" s="77" t="s">
        <v>116</v>
      </c>
      <c r="E35478" s="77" t="s">
        <v>26907</v>
      </c>
      <c r="F35478" s="77" t="s">
        <v>193</v>
      </c>
      <c r="G35478" s="77" t="s">
        <v>143</v>
      </c>
      <c r="H35478" s="77" t="s">
        <v>275</v>
      </c>
      <c r="I35478" s="77" t="s">
        <v>235</v>
      </c>
      <c r="J35478" s="77" t="s">
        <v>235</v>
      </c>
      <c r="K35478" s="77" t="s">
        <v>42</v>
      </c>
      <c r="L35478" s="77" t="s">
        <v>231</v>
      </c>
      <c r="M35478">
        <v>838192</v>
      </c>
      <c r="N35478" s="77" t="s">
        <v>134</v>
      </c>
      <c r="O35478" s="77" t="s">
        <v>248</v>
      </c>
      <c r="P35478" s="77" t="s">
        <v>108</v>
      </c>
      <c r="Q35478" s="77" t="s">
        <v>177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>
      <c r="A35479">
        <v>838798</v>
      </c>
      <c r="B35479" s="77" t="s">
        <v>101</v>
      </c>
      <c r="C35479" s="77" t="s">
        <v>169</v>
      </c>
      <c r="D35479" s="77" t="s">
        <v>111</v>
      </c>
      <c r="E35479" s="77" t="s">
        <v>26908</v>
      </c>
      <c r="F35479" s="77" t="s">
        <v>193</v>
      </c>
      <c r="G35479" s="77" t="s">
        <v>143</v>
      </c>
      <c r="H35479" s="77" t="s">
        <v>235</v>
      </c>
      <c r="I35479" s="77" t="s">
        <v>256</v>
      </c>
      <c r="J35479" s="77" t="s">
        <v>210</v>
      </c>
      <c r="K35479" s="77" t="s">
        <v>42</v>
      </c>
      <c r="L35479" s="77" t="s">
        <v>211</v>
      </c>
      <c r="M35479">
        <v>1048915</v>
      </c>
      <c r="N35479" s="77" t="s">
        <v>134</v>
      </c>
      <c r="O35479" s="77" t="s">
        <v>233</v>
      </c>
      <c r="P35479" s="77" t="s">
        <v>108</v>
      </c>
      <c r="Q35479" s="77" t="s">
        <v>177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>
      <c r="A35480">
        <v>651371</v>
      </c>
      <c r="B35480" s="77" t="s">
        <v>88</v>
      </c>
      <c r="C35480" s="77" t="s">
        <v>169</v>
      </c>
      <c r="D35480" s="77" t="s">
        <v>121</v>
      </c>
      <c r="E35480" s="77" t="s">
        <v>3067</v>
      </c>
      <c r="F35480" s="77" t="s">
        <v>193</v>
      </c>
      <c r="G35480" s="77" t="s">
        <v>143</v>
      </c>
      <c r="H35480" s="77" t="s">
        <v>275</v>
      </c>
      <c r="I35480" s="77" t="s">
        <v>256</v>
      </c>
      <c r="J35480" s="77" t="s">
        <v>289</v>
      </c>
      <c r="K35480" s="77" t="s">
        <v>42</v>
      </c>
      <c r="L35480" s="77" t="s">
        <v>205</v>
      </c>
      <c r="M35480">
        <v>833217</v>
      </c>
      <c r="N35480" s="77" t="s">
        <v>134</v>
      </c>
      <c r="O35480" s="77" t="s">
        <v>248</v>
      </c>
      <c r="P35480" s="77" t="s">
        <v>108</v>
      </c>
      <c r="Q35480" s="77" t="s">
        <v>177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>
      <c r="A35481">
        <v>883270</v>
      </c>
      <c r="B35481" s="77" t="s">
        <v>79</v>
      </c>
      <c r="C35481" s="77" t="s">
        <v>169</v>
      </c>
      <c r="D35481" s="77" t="s">
        <v>114</v>
      </c>
      <c r="E35481" s="77" t="s">
        <v>1657</v>
      </c>
      <c r="F35481" s="77" t="s">
        <v>193</v>
      </c>
      <c r="G35481" s="77" t="s">
        <v>143</v>
      </c>
      <c r="H35481" s="77" t="s">
        <v>231</v>
      </c>
      <c r="I35481" s="77" t="s">
        <v>369</v>
      </c>
      <c r="J35481" s="77" t="s">
        <v>372</v>
      </c>
      <c r="K35481" s="77" t="s">
        <v>42</v>
      </c>
      <c r="L35481" s="77" t="s">
        <v>244</v>
      </c>
      <c r="M35481">
        <v>1098524</v>
      </c>
      <c r="N35481" s="77" t="s">
        <v>134</v>
      </c>
      <c r="O35481" s="77" t="s">
        <v>197</v>
      </c>
      <c r="P35481" s="77" t="s">
        <v>108</v>
      </c>
      <c r="Q35481" s="77" t="s">
        <v>177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>
      <c r="A35482">
        <v>786676</v>
      </c>
      <c r="B35482" s="77" t="s">
        <v>79</v>
      </c>
      <c r="C35482" s="77" t="s">
        <v>169</v>
      </c>
      <c r="D35482" s="77" t="s">
        <v>115</v>
      </c>
      <c r="E35482" s="77" t="s">
        <v>26909</v>
      </c>
      <c r="F35482" s="77" t="s">
        <v>171</v>
      </c>
      <c r="G35482" s="77" t="s">
        <v>143</v>
      </c>
      <c r="H35482" s="77" t="s">
        <v>214</v>
      </c>
      <c r="I35482" s="77" t="s">
        <v>215</v>
      </c>
      <c r="J35482" s="77" t="s">
        <v>215</v>
      </c>
      <c r="K35482" s="77" t="s">
        <v>42</v>
      </c>
      <c r="L35482" s="77" t="s">
        <v>216</v>
      </c>
      <c r="M35482">
        <v>990082</v>
      </c>
      <c r="N35482" s="77" t="s">
        <v>134</v>
      </c>
      <c r="O35482" s="77" t="s">
        <v>190</v>
      </c>
      <c r="P35482" s="77" t="s">
        <v>108</v>
      </c>
      <c r="Q35482" s="77" t="s">
        <v>177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>
      <c r="A35483">
        <v>1001365</v>
      </c>
      <c r="B35483" s="77" t="s">
        <v>92</v>
      </c>
      <c r="C35483" s="77" t="s">
        <v>169</v>
      </c>
      <c r="D35483" s="77" t="s">
        <v>115</v>
      </c>
      <c r="E35483" s="77" t="s">
        <v>26910</v>
      </c>
      <c r="F35483" s="77" t="s">
        <v>199</v>
      </c>
      <c r="G35483" s="77" t="s">
        <v>139</v>
      </c>
      <c r="H35483" s="77" t="s">
        <v>242</v>
      </c>
      <c r="I35483" s="77" t="s">
        <v>245</v>
      </c>
      <c r="J35483" s="77" t="s">
        <v>279</v>
      </c>
      <c r="K35483" s="77" t="s">
        <v>40</v>
      </c>
      <c r="L35483" s="77" t="s">
        <v>280</v>
      </c>
      <c r="M35483">
        <v>1226948</v>
      </c>
      <c r="N35483" s="77" t="s">
        <v>134</v>
      </c>
      <c r="O35483" s="77" t="s">
        <v>217</v>
      </c>
      <c r="P35483" s="77" t="s">
        <v>108</v>
      </c>
      <c r="Q35483" s="77" t="s">
        <v>201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>
      <c r="A35484">
        <v>768335</v>
      </c>
      <c r="B35484" s="77" t="s">
        <v>77</v>
      </c>
      <c r="C35484" s="77" t="s">
        <v>169</v>
      </c>
      <c r="D35484" s="77" t="s">
        <v>112</v>
      </c>
      <c r="E35484" s="77" t="s">
        <v>26911</v>
      </c>
      <c r="F35484" s="77" t="s">
        <v>171</v>
      </c>
      <c r="G35484" s="77" t="s">
        <v>139</v>
      </c>
      <c r="H35484" s="77" t="s">
        <v>294</v>
      </c>
      <c r="I35484" s="77" t="s">
        <v>196</v>
      </c>
      <c r="J35484" s="77" t="s">
        <v>231</v>
      </c>
      <c r="K35484" s="77" t="s">
        <v>40</v>
      </c>
      <c r="L35484" s="77" t="s">
        <v>242</v>
      </c>
      <c r="M35484">
        <v>969625</v>
      </c>
      <c r="N35484" s="77" t="s">
        <v>134</v>
      </c>
      <c r="O35484" s="77" t="s">
        <v>176</v>
      </c>
      <c r="P35484" s="77" t="s">
        <v>108</v>
      </c>
      <c r="Q35484" s="77" t="s">
        <v>201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>
      <c r="A35485">
        <v>564234</v>
      </c>
      <c r="B35485" s="77" t="s">
        <v>58</v>
      </c>
      <c r="C35485" s="77" t="s">
        <v>169</v>
      </c>
      <c r="D35485" s="77" t="s">
        <v>113</v>
      </c>
      <c r="E35485" s="77" t="s">
        <v>26912</v>
      </c>
      <c r="F35485" s="77" t="s">
        <v>199</v>
      </c>
      <c r="G35485" s="77" t="s">
        <v>143</v>
      </c>
      <c r="H35485" s="77" t="s">
        <v>262</v>
      </c>
      <c r="I35485" s="77" t="s">
        <v>174</v>
      </c>
      <c r="J35485" s="77" t="s">
        <v>295</v>
      </c>
      <c r="K35485" s="77" t="s">
        <v>40</v>
      </c>
      <c r="L35485" s="77" t="s">
        <v>276</v>
      </c>
      <c r="M35485">
        <v>726006</v>
      </c>
      <c r="N35485" s="77" t="s">
        <v>134</v>
      </c>
      <c r="O35485" s="77" t="s">
        <v>217</v>
      </c>
      <c r="P35485" s="77" t="s">
        <v>108</v>
      </c>
      <c r="Q35485" s="77" t="s">
        <v>201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>
      <c r="A35486">
        <v>584264</v>
      </c>
      <c r="B35486" s="77" t="s">
        <v>74</v>
      </c>
      <c r="C35486" s="77" t="s">
        <v>169</v>
      </c>
      <c r="D35486" s="77" t="s">
        <v>113</v>
      </c>
      <c r="E35486" s="77" t="s">
        <v>13638</v>
      </c>
      <c r="F35486" s="77" t="s">
        <v>1459</v>
      </c>
      <c r="G35486" s="77" t="s">
        <v>143</v>
      </c>
      <c r="H35486" s="77" t="s">
        <v>262</v>
      </c>
      <c r="I35486" s="77" t="s">
        <v>235</v>
      </c>
      <c r="J35486" s="77" t="s">
        <v>294</v>
      </c>
      <c r="K35486" s="77" t="s">
        <v>40</v>
      </c>
      <c r="L35486" s="77" t="s">
        <v>214</v>
      </c>
      <c r="M35486">
        <v>750735</v>
      </c>
      <c r="N35486" s="77" t="s">
        <v>134</v>
      </c>
      <c r="O35486" s="77" t="s">
        <v>5775</v>
      </c>
      <c r="P35486" s="77" t="s">
        <v>108</v>
      </c>
      <c r="Q35486" s="77" t="s">
        <v>201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>
      <c r="A35487">
        <v>705479</v>
      </c>
      <c r="B35487" s="77" t="s">
        <v>64</v>
      </c>
      <c r="C35487" s="77" t="s">
        <v>169</v>
      </c>
      <c r="D35487" s="77" t="s">
        <v>113</v>
      </c>
      <c r="E35487" s="77" t="s">
        <v>253</v>
      </c>
      <c r="F35487" s="77" t="s">
        <v>199</v>
      </c>
      <c r="G35487" s="77" t="s">
        <v>139</v>
      </c>
      <c r="H35487" s="77" t="s">
        <v>319</v>
      </c>
      <c r="I35487" s="77" t="s">
        <v>297</v>
      </c>
      <c r="J35487" s="77" t="s">
        <v>297</v>
      </c>
      <c r="K35487" s="77" t="s">
        <v>42</v>
      </c>
      <c r="L35487" s="77" t="s">
        <v>369</v>
      </c>
      <c r="M35487">
        <v>897536</v>
      </c>
      <c r="N35487" s="77" t="s">
        <v>134</v>
      </c>
      <c r="O35487" s="77" t="s">
        <v>263</v>
      </c>
      <c r="P35487" s="77" t="s">
        <v>108</v>
      </c>
      <c r="Q35487" s="77" t="s">
        <v>201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>
      <c r="A35488">
        <v>685540</v>
      </c>
      <c r="B35488" s="77" t="s">
        <v>64</v>
      </c>
      <c r="C35488" s="77" t="s">
        <v>169</v>
      </c>
      <c r="D35488" s="77" t="s">
        <v>113</v>
      </c>
      <c r="E35488" s="77" t="s">
        <v>5666</v>
      </c>
      <c r="F35488" s="77" t="s">
        <v>199</v>
      </c>
      <c r="G35488" s="77" t="s">
        <v>139</v>
      </c>
      <c r="H35488" s="77" t="s">
        <v>172</v>
      </c>
      <c r="I35488" s="77" t="s">
        <v>256</v>
      </c>
      <c r="J35488" s="77" t="s">
        <v>196</v>
      </c>
      <c r="K35488" s="77" t="s">
        <v>42</v>
      </c>
      <c r="L35488" s="77" t="s">
        <v>362</v>
      </c>
      <c r="M35488">
        <v>875198</v>
      </c>
      <c r="N35488" s="77" t="s">
        <v>134</v>
      </c>
      <c r="O35488" s="77" t="s">
        <v>200</v>
      </c>
      <c r="P35488" s="77" t="s">
        <v>108</v>
      </c>
      <c r="Q35488" s="77" t="s">
        <v>201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>
      <c r="A35489">
        <v>999951</v>
      </c>
      <c r="B35489" s="77" t="s">
        <v>69</v>
      </c>
      <c r="C35489" s="77" t="s">
        <v>169</v>
      </c>
      <c r="D35489" s="77" t="s">
        <v>113</v>
      </c>
      <c r="E35489" s="77" t="s">
        <v>797</v>
      </c>
      <c r="F35489" s="77" t="s">
        <v>199</v>
      </c>
      <c r="G35489" s="77" t="s">
        <v>139</v>
      </c>
      <c r="H35489" s="77" t="s">
        <v>242</v>
      </c>
      <c r="I35489" s="77" t="s">
        <v>209</v>
      </c>
      <c r="J35489" s="77" t="s">
        <v>209</v>
      </c>
      <c r="K35489" s="77" t="s">
        <v>42</v>
      </c>
      <c r="L35489" s="77" t="s">
        <v>215</v>
      </c>
      <c r="M35489">
        <v>1225552</v>
      </c>
      <c r="N35489" s="77" t="s">
        <v>134</v>
      </c>
      <c r="O35489" s="77" t="s">
        <v>263</v>
      </c>
      <c r="P35489" s="77" t="s">
        <v>108</v>
      </c>
      <c r="Q35489" s="77" t="s">
        <v>201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>
      <c r="A35490">
        <v>394458</v>
      </c>
      <c r="B35490" s="77" t="s">
        <v>58</v>
      </c>
      <c r="C35490" s="77" t="s">
        <v>169</v>
      </c>
      <c r="D35490" s="77" t="s">
        <v>113</v>
      </c>
      <c r="E35490" s="77" t="s">
        <v>797</v>
      </c>
      <c r="F35490" s="77" t="s">
        <v>193</v>
      </c>
      <c r="G35490" s="77" t="s">
        <v>139</v>
      </c>
      <c r="H35490" s="77" t="s">
        <v>403</v>
      </c>
      <c r="I35490" s="77" t="s">
        <v>250</v>
      </c>
      <c r="J35490" s="77" t="s">
        <v>250</v>
      </c>
      <c r="K35490" s="77" t="s">
        <v>42</v>
      </c>
      <c r="L35490" s="77" t="s">
        <v>310</v>
      </c>
      <c r="M35490">
        <v>433150</v>
      </c>
      <c r="N35490" s="77" t="s">
        <v>134</v>
      </c>
      <c r="O35490" s="77" t="s">
        <v>233</v>
      </c>
      <c r="P35490" s="77" t="s">
        <v>108</v>
      </c>
      <c r="Q35490" s="77" t="s">
        <v>201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>
      <c r="A35491">
        <v>463711</v>
      </c>
      <c r="B35491" s="77" t="s">
        <v>97</v>
      </c>
      <c r="C35491" s="77" t="s">
        <v>169</v>
      </c>
      <c r="D35491" s="77" t="s">
        <v>113</v>
      </c>
      <c r="E35491" s="77" t="s">
        <v>911</v>
      </c>
      <c r="F35491" s="77" t="s">
        <v>193</v>
      </c>
      <c r="G35491" s="77" t="s">
        <v>139</v>
      </c>
      <c r="H35491" s="77" t="s">
        <v>271</v>
      </c>
      <c r="I35491" s="77" t="s">
        <v>187</v>
      </c>
      <c r="J35491" s="77" t="s">
        <v>187</v>
      </c>
      <c r="K35491" s="77" t="s">
        <v>42</v>
      </c>
      <c r="L35491" s="77" t="s">
        <v>399</v>
      </c>
      <c r="M35491">
        <v>579416</v>
      </c>
      <c r="N35491" s="77" t="s">
        <v>134</v>
      </c>
      <c r="O35491" s="77" t="s">
        <v>226</v>
      </c>
      <c r="P35491" s="77" t="s">
        <v>108</v>
      </c>
      <c r="Q35491" s="77" t="s">
        <v>201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>
      <c r="A35492">
        <v>993508</v>
      </c>
      <c r="B35492" s="77" t="s">
        <v>61</v>
      </c>
      <c r="C35492" s="77" t="s">
        <v>169</v>
      </c>
      <c r="D35492" s="77" t="s">
        <v>120</v>
      </c>
      <c r="E35492" s="77" t="s">
        <v>26913</v>
      </c>
      <c r="F35492" s="77" t="s">
        <v>193</v>
      </c>
      <c r="G35492" s="77" t="s">
        <v>139</v>
      </c>
      <c r="H35492" s="77" t="s">
        <v>242</v>
      </c>
      <c r="I35492" s="77" t="s">
        <v>365</v>
      </c>
      <c r="J35492" s="77" t="s">
        <v>366</v>
      </c>
      <c r="K35492" s="77" t="s">
        <v>42</v>
      </c>
      <c r="L35492" s="77" t="s">
        <v>181</v>
      </c>
      <c r="M35492">
        <v>1217879</v>
      </c>
      <c r="N35492" s="77" t="s">
        <v>134</v>
      </c>
      <c r="O35492" s="77" t="s">
        <v>233</v>
      </c>
      <c r="P35492" s="77" t="s">
        <v>108</v>
      </c>
      <c r="Q35492" s="77" t="s">
        <v>201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>
      <c r="A35493">
        <v>520473</v>
      </c>
      <c r="B35493" s="77" t="s">
        <v>87</v>
      </c>
      <c r="C35493" s="77" t="s">
        <v>169</v>
      </c>
      <c r="D35493" s="77" t="s">
        <v>112</v>
      </c>
      <c r="E35493" s="77" t="s">
        <v>26914</v>
      </c>
      <c r="F35493" s="77" t="s">
        <v>171</v>
      </c>
      <c r="G35493" s="77" t="s">
        <v>139</v>
      </c>
      <c r="H35493" s="77" t="s">
        <v>301</v>
      </c>
      <c r="I35493" s="77" t="s">
        <v>279</v>
      </c>
      <c r="J35493" s="77" t="s">
        <v>279</v>
      </c>
      <c r="K35493" s="77" t="s">
        <v>42</v>
      </c>
      <c r="L35493" s="77" t="s">
        <v>280</v>
      </c>
      <c r="M35493">
        <v>672871</v>
      </c>
      <c r="N35493" s="77" t="s">
        <v>134</v>
      </c>
      <c r="O35493" s="77" t="s">
        <v>358</v>
      </c>
      <c r="P35493" s="77" t="s">
        <v>108</v>
      </c>
      <c r="Q35493" s="77" t="s">
        <v>201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>
      <c r="A35494">
        <v>413010</v>
      </c>
      <c r="B35494" s="77" t="s">
        <v>69</v>
      </c>
      <c r="C35494" s="77" t="s">
        <v>169</v>
      </c>
      <c r="D35494" s="77" t="s">
        <v>114</v>
      </c>
      <c r="E35494" s="77" t="s">
        <v>2141</v>
      </c>
      <c r="F35494" s="77" t="s">
        <v>254</v>
      </c>
      <c r="G35494" s="77" t="s">
        <v>141</v>
      </c>
      <c r="H35494" s="77" t="s">
        <v>283</v>
      </c>
      <c r="I35494" s="77" t="s">
        <v>266</v>
      </c>
      <c r="J35494" s="77" t="s">
        <v>266</v>
      </c>
      <c r="K35494" s="77" t="s">
        <v>42</v>
      </c>
      <c r="L35494" s="77" t="s">
        <v>353</v>
      </c>
      <c r="M35494">
        <v>466194</v>
      </c>
      <c r="N35494" s="77" t="s">
        <v>134</v>
      </c>
      <c r="O35494" s="77" t="s">
        <v>577</v>
      </c>
      <c r="P35494" s="77" t="s">
        <v>108</v>
      </c>
      <c r="Q35494" s="77" t="s">
        <v>201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>
      <c r="A35495">
        <v>489977</v>
      </c>
      <c r="B35495" s="77" t="s">
        <v>69</v>
      </c>
      <c r="C35495" s="77" t="s">
        <v>169</v>
      </c>
      <c r="D35495" s="77" t="s">
        <v>117</v>
      </c>
      <c r="E35495" s="77" t="s">
        <v>5992</v>
      </c>
      <c r="F35495" s="77" t="s">
        <v>193</v>
      </c>
      <c r="G35495" s="77" t="s">
        <v>143</v>
      </c>
      <c r="H35495" s="77" t="s">
        <v>353</v>
      </c>
      <c r="I35495" s="77" t="s">
        <v>225</v>
      </c>
      <c r="J35495" s="77" t="s">
        <v>174</v>
      </c>
      <c r="K35495" s="77" t="s">
        <v>42</v>
      </c>
      <c r="L35495" s="77" t="s">
        <v>175</v>
      </c>
      <c r="M35495">
        <v>625419</v>
      </c>
      <c r="N35495" s="77" t="s">
        <v>134</v>
      </c>
      <c r="O35495" s="77" t="s">
        <v>237</v>
      </c>
      <c r="P35495" s="77" t="s">
        <v>108</v>
      </c>
      <c r="Q35495" s="77" t="s">
        <v>201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>
      <c r="A35496">
        <v>689552</v>
      </c>
      <c r="B35496" s="77" t="s">
        <v>85</v>
      </c>
      <c r="C35496" s="77" t="s">
        <v>169</v>
      </c>
      <c r="D35496" s="77" t="s">
        <v>113</v>
      </c>
      <c r="E35496" s="77" t="s">
        <v>4367</v>
      </c>
      <c r="F35496" s="77" t="s">
        <v>193</v>
      </c>
      <c r="G35496" s="77" t="s">
        <v>143</v>
      </c>
      <c r="H35496" s="77" t="s">
        <v>319</v>
      </c>
      <c r="I35496" s="77" t="s">
        <v>289</v>
      </c>
      <c r="J35496" s="77" t="s">
        <v>289</v>
      </c>
      <c r="K35496" s="77" t="s">
        <v>42</v>
      </c>
      <c r="L35496" s="77" t="s">
        <v>205</v>
      </c>
      <c r="M35496">
        <v>879856</v>
      </c>
      <c r="N35496" s="77" t="s">
        <v>134</v>
      </c>
      <c r="O35496" s="77" t="s">
        <v>248</v>
      </c>
      <c r="P35496" s="77" t="s">
        <v>108</v>
      </c>
      <c r="Q35496" s="77" t="s">
        <v>201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>
      <c r="A35497">
        <v>664592</v>
      </c>
      <c r="B35497" s="77" t="s">
        <v>97</v>
      </c>
      <c r="C35497" s="77" t="s">
        <v>169</v>
      </c>
      <c r="D35497" s="77" t="s">
        <v>115</v>
      </c>
      <c r="E35497" s="77" t="s">
        <v>26915</v>
      </c>
      <c r="F35497" s="77" t="s">
        <v>193</v>
      </c>
      <c r="G35497" s="77" t="s">
        <v>139</v>
      </c>
      <c r="H35497" s="77" t="s">
        <v>172</v>
      </c>
      <c r="I35497" s="77" t="s">
        <v>256</v>
      </c>
      <c r="J35497" s="77" t="s">
        <v>366</v>
      </c>
      <c r="K35497" s="77" t="s">
        <v>40</v>
      </c>
      <c r="L35497" s="77" t="s">
        <v>181</v>
      </c>
      <c r="M35497">
        <v>849765</v>
      </c>
      <c r="N35497" s="77" t="s">
        <v>134</v>
      </c>
      <c r="O35497" s="77" t="s">
        <v>233</v>
      </c>
      <c r="P35497" s="77" t="s">
        <v>109</v>
      </c>
      <c r="Q35497" s="77" t="s">
        <v>191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>
      <c r="A35498">
        <v>774690</v>
      </c>
      <c r="B35498" s="77" t="s">
        <v>88</v>
      </c>
      <c r="C35498" s="77" t="s">
        <v>169</v>
      </c>
      <c r="D35498" s="77" t="s">
        <v>119</v>
      </c>
      <c r="E35498" s="77" t="s">
        <v>26916</v>
      </c>
      <c r="F35498" s="77" t="s">
        <v>1459</v>
      </c>
      <c r="G35498" s="77" t="s">
        <v>143</v>
      </c>
      <c r="H35498" s="77" t="s">
        <v>214</v>
      </c>
      <c r="I35498" s="77" t="s">
        <v>222</v>
      </c>
      <c r="J35498" s="77" t="s">
        <v>289</v>
      </c>
      <c r="K35498" s="77" t="s">
        <v>40</v>
      </c>
      <c r="L35498" s="77" t="s">
        <v>205</v>
      </c>
      <c r="M35498">
        <v>976878</v>
      </c>
      <c r="N35498" s="77" t="s">
        <v>134</v>
      </c>
      <c r="O35498" s="77" t="s">
        <v>1885</v>
      </c>
      <c r="P35498" s="77" t="s">
        <v>109</v>
      </c>
      <c r="Q35498" s="77" t="s">
        <v>191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>
      <c r="A35499">
        <v>602816</v>
      </c>
      <c r="B35499" s="77" t="s">
        <v>88</v>
      </c>
      <c r="C35499" s="77" t="s">
        <v>169</v>
      </c>
      <c r="D35499" s="77" t="s">
        <v>119</v>
      </c>
      <c r="E35499" s="77" t="s">
        <v>8918</v>
      </c>
      <c r="F35499" s="77" t="s">
        <v>193</v>
      </c>
      <c r="G35499" s="77" t="s">
        <v>139</v>
      </c>
      <c r="H35499" s="77" t="s">
        <v>344</v>
      </c>
      <c r="I35499" s="77" t="s">
        <v>229</v>
      </c>
      <c r="J35499" s="77" t="s">
        <v>269</v>
      </c>
      <c r="K35499" s="77" t="s">
        <v>42</v>
      </c>
      <c r="L35499" s="77" t="s">
        <v>235</v>
      </c>
      <c r="M35499">
        <v>773469</v>
      </c>
      <c r="N35499" s="77" t="s">
        <v>134</v>
      </c>
      <c r="O35499" s="77" t="s">
        <v>237</v>
      </c>
      <c r="P35499" s="77" t="s">
        <v>109</v>
      </c>
      <c r="Q35499" s="77" t="s">
        <v>191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>
      <c r="A35500">
        <v>602190</v>
      </c>
      <c r="B35500" s="77" t="s">
        <v>64</v>
      </c>
      <c r="C35500" s="77" t="s">
        <v>169</v>
      </c>
      <c r="D35500" s="77" t="s">
        <v>113</v>
      </c>
      <c r="E35500" s="77" t="s">
        <v>26917</v>
      </c>
      <c r="F35500" s="77" t="s">
        <v>199</v>
      </c>
      <c r="G35500" s="77" t="s">
        <v>142</v>
      </c>
      <c r="H35500" s="77" t="s">
        <v>344</v>
      </c>
      <c r="I35500" s="77" t="s">
        <v>244</v>
      </c>
      <c r="J35500" s="77" t="s">
        <v>236</v>
      </c>
      <c r="K35500" s="77" t="s">
        <v>40</v>
      </c>
      <c r="L35500" s="77" t="s">
        <v>245</v>
      </c>
      <c r="M35500">
        <v>772682</v>
      </c>
      <c r="N35500" s="77" t="s">
        <v>134</v>
      </c>
      <c r="O35500" s="77" t="s">
        <v>217</v>
      </c>
      <c r="P35500" s="77" t="s">
        <v>109</v>
      </c>
      <c r="Q35500" s="77" t="s">
        <v>177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>
      <c r="A35501">
        <v>723702</v>
      </c>
      <c r="B35501" s="77" t="s">
        <v>79</v>
      </c>
      <c r="C35501" s="77" t="s">
        <v>169</v>
      </c>
      <c r="D35501" s="77" t="s">
        <v>121</v>
      </c>
      <c r="E35501" s="77" t="s">
        <v>14777</v>
      </c>
      <c r="F35501" s="77" t="s">
        <v>193</v>
      </c>
      <c r="G35501" s="77" t="s">
        <v>139</v>
      </c>
      <c r="H35501" s="77" t="s">
        <v>307</v>
      </c>
      <c r="I35501" s="77" t="s">
        <v>256</v>
      </c>
      <c r="J35501" s="77" t="s">
        <v>225</v>
      </c>
      <c r="K35501" s="77" t="s">
        <v>42</v>
      </c>
      <c r="L35501" s="77" t="s">
        <v>256</v>
      </c>
      <c r="M35501">
        <v>918717</v>
      </c>
      <c r="N35501" s="77" t="s">
        <v>134</v>
      </c>
      <c r="O35501" s="77" t="s">
        <v>226</v>
      </c>
      <c r="P35501" s="77" t="s">
        <v>109</v>
      </c>
      <c r="Q35501" s="77" t="s">
        <v>177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>
      <c r="A35502">
        <v>712810</v>
      </c>
      <c r="B35502" s="77" t="s">
        <v>59</v>
      </c>
      <c r="C35502" s="77" t="s">
        <v>169</v>
      </c>
      <c r="D35502" s="77" t="s">
        <v>119</v>
      </c>
      <c r="E35502" s="77" t="s">
        <v>26918</v>
      </c>
      <c r="F35502" s="77" t="s">
        <v>179</v>
      </c>
      <c r="G35502" s="77" t="s">
        <v>139</v>
      </c>
      <c r="H35502" s="77" t="s">
        <v>307</v>
      </c>
      <c r="I35502" s="77" t="s">
        <v>204</v>
      </c>
      <c r="J35502" s="77" t="s">
        <v>360</v>
      </c>
      <c r="K35502" s="77" t="s">
        <v>42</v>
      </c>
      <c r="L35502" s="77" t="s">
        <v>204</v>
      </c>
      <c r="M35502">
        <v>905966</v>
      </c>
      <c r="N35502" s="77" t="s">
        <v>134</v>
      </c>
      <c r="O35502" s="77" t="s">
        <v>184</v>
      </c>
      <c r="P35502" s="77" t="s">
        <v>109</v>
      </c>
      <c r="Q35502" s="77" t="s">
        <v>177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>
      <c r="A35503">
        <v>598235</v>
      </c>
      <c r="B35503" s="77" t="s">
        <v>73</v>
      </c>
      <c r="C35503" s="77" t="s">
        <v>169</v>
      </c>
      <c r="D35503" s="77" t="s">
        <v>118</v>
      </c>
      <c r="E35503" s="77" t="s">
        <v>26919</v>
      </c>
      <c r="F35503" s="77" t="s">
        <v>179</v>
      </c>
      <c r="G35503" s="77" t="s">
        <v>139</v>
      </c>
      <c r="H35503" s="77" t="s">
        <v>344</v>
      </c>
      <c r="I35503" s="77" t="s">
        <v>369</v>
      </c>
      <c r="J35503" s="77" t="s">
        <v>369</v>
      </c>
      <c r="K35503" s="77" t="s">
        <v>42</v>
      </c>
      <c r="L35503" s="77" t="s">
        <v>209</v>
      </c>
      <c r="M35503">
        <v>767827</v>
      </c>
      <c r="N35503" s="77" t="s">
        <v>134</v>
      </c>
      <c r="O35503" s="77" t="s">
        <v>1072</v>
      </c>
      <c r="P35503" s="77" t="s">
        <v>109</v>
      </c>
      <c r="Q35503" s="77" t="s">
        <v>177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>
      <c r="A35504">
        <v>889132</v>
      </c>
      <c r="B35504" s="77" t="s">
        <v>97</v>
      </c>
      <c r="C35504" s="77" t="s">
        <v>169</v>
      </c>
      <c r="D35504" s="77" t="s">
        <v>119</v>
      </c>
      <c r="E35504" s="77" t="s">
        <v>26920</v>
      </c>
      <c r="F35504" s="77" t="s">
        <v>254</v>
      </c>
      <c r="G35504" s="77" t="s">
        <v>142</v>
      </c>
      <c r="H35504" s="77" t="s">
        <v>231</v>
      </c>
      <c r="I35504" s="77" t="s">
        <v>256</v>
      </c>
      <c r="J35504" s="77" t="s">
        <v>222</v>
      </c>
      <c r="K35504" s="77" t="s">
        <v>42</v>
      </c>
      <c r="L35504" s="77" t="s">
        <v>187</v>
      </c>
      <c r="M35504">
        <v>1105672</v>
      </c>
      <c r="N35504" s="77" t="s">
        <v>134</v>
      </c>
      <c r="O35504" s="77" t="s">
        <v>299</v>
      </c>
      <c r="P35504" s="77" t="s">
        <v>109</v>
      </c>
      <c r="Q35504" s="77" t="s">
        <v>177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>
      <c r="A35505">
        <v>630076</v>
      </c>
      <c r="B35505" s="77" t="s">
        <v>88</v>
      </c>
      <c r="C35505" s="77" t="s">
        <v>169</v>
      </c>
      <c r="D35505" s="77" t="s">
        <v>114</v>
      </c>
      <c r="E35505" s="77" t="s">
        <v>26921</v>
      </c>
      <c r="F35505" s="77" t="s">
        <v>193</v>
      </c>
      <c r="G35505" s="77" t="s">
        <v>143</v>
      </c>
      <c r="H35505" s="77" t="s">
        <v>317</v>
      </c>
      <c r="I35505" s="77" t="s">
        <v>391</v>
      </c>
      <c r="J35505" s="77" t="s">
        <v>391</v>
      </c>
      <c r="K35505" s="77" t="s">
        <v>42</v>
      </c>
      <c r="L35505" s="77" t="s">
        <v>1318</v>
      </c>
      <c r="M35505">
        <v>795731</v>
      </c>
      <c r="N35505" s="77" t="s">
        <v>134</v>
      </c>
      <c r="O35505" s="77" t="s">
        <v>237</v>
      </c>
      <c r="P35505" s="77" t="s">
        <v>109</v>
      </c>
      <c r="Q35505" s="77" t="s">
        <v>177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>
      <c r="A35506">
        <v>564101</v>
      </c>
      <c r="B35506" s="77" t="s">
        <v>59</v>
      </c>
      <c r="C35506" s="77" t="s">
        <v>169</v>
      </c>
      <c r="D35506" s="77" t="s">
        <v>119</v>
      </c>
      <c r="E35506" s="77" t="s">
        <v>21077</v>
      </c>
      <c r="F35506" s="77" t="s">
        <v>254</v>
      </c>
      <c r="G35506" s="77" t="s">
        <v>143</v>
      </c>
      <c r="H35506" s="77" t="s">
        <v>261</v>
      </c>
      <c r="I35506" s="77" t="s">
        <v>256</v>
      </c>
      <c r="J35506" s="77" t="s">
        <v>220</v>
      </c>
      <c r="K35506" s="77" t="s">
        <v>42</v>
      </c>
      <c r="L35506" s="77" t="s">
        <v>404</v>
      </c>
      <c r="M35506">
        <v>725856</v>
      </c>
      <c r="N35506" s="77" t="s">
        <v>134</v>
      </c>
      <c r="O35506" s="77" t="s">
        <v>335</v>
      </c>
      <c r="P35506" s="77" t="s">
        <v>109</v>
      </c>
      <c r="Q35506" s="77" t="s">
        <v>177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>
      <c r="A35507">
        <v>842961</v>
      </c>
      <c r="B35507" s="77" t="s">
        <v>75</v>
      </c>
      <c r="C35507" s="77" t="s">
        <v>169</v>
      </c>
      <c r="D35507" s="77" t="s">
        <v>115</v>
      </c>
      <c r="E35507" s="77" t="s">
        <v>26922</v>
      </c>
      <c r="F35507" s="77" t="s">
        <v>179</v>
      </c>
      <c r="G35507" s="77" t="s">
        <v>143</v>
      </c>
      <c r="H35507" s="77" t="s">
        <v>235</v>
      </c>
      <c r="I35507" s="77" t="s">
        <v>222</v>
      </c>
      <c r="J35507" s="77" t="s">
        <v>222</v>
      </c>
      <c r="K35507" s="77" t="s">
        <v>42</v>
      </c>
      <c r="L35507" s="77" t="s">
        <v>187</v>
      </c>
      <c r="M35507">
        <v>1053669</v>
      </c>
      <c r="N35507" s="77" t="s">
        <v>134</v>
      </c>
      <c r="O35507" s="77" t="s">
        <v>1072</v>
      </c>
      <c r="P35507" s="77" t="s">
        <v>109</v>
      </c>
      <c r="Q35507" s="77" t="s">
        <v>177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>
      <c r="A35508">
        <v>630573</v>
      </c>
      <c r="B35508" s="77" t="s">
        <v>77</v>
      </c>
      <c r="C35508" s="77" t="s">
        <v>169</v>
      </c>
      <c r="D35508" s="77" t="s">
        <v>117</v>
      </c>
      <c r="E35508" s="77" t="s">
        <v>253</v>
      </c>
      <c r="F35508" s="77" t="s">
        <v>820</v>
      </c>
      <c r="G35508" s="77" t="s">
        <v>143</v>
      </c>
      <c r="H35508" s="77" t="s">
        <v>317</v>
      </c>
      <c r="I35508" s="77" t="s">
        <v>225</v>
      </c>
      <c r="J35508" s="77" t="s">
        <v>391</v>
      </c>
      <c r="K35508" s="77" t="s">
        <v>42</v>
      </c>
      <c r="L35508" s="77" t="s">
        <v>1318</v>
      </c>
      <c r="M35508">
        <v>807855</v>
      </c>
      <c r="N35508" s="77" t="s">
        <v>134</v>
      </c>
      <c r="O35508" s="77" t="s">
        <v>1590</v>
      </c>
      <c r="P35508" s="77" t="s">
        <v>109</v>
      </c>
      <c r="Q35508" s="77" t="s">
        <v>177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>
      <c r="A35509">
        <v>757728</v>
      </c>
      <c r="B35509" s="77" t="s">
        <v>59</v>
      </c>
      <c r="C35509" s="77" t="s">
        <v>169</v>
      </c>
      <c r="D35509" s="77" t="s">
        <v>118</v>
      </c>
      <c r="E35509" s="77" t="s">
        <v>26923</v>
      </c>
      <c r="F35509" s="77" t="s">
        <v>254</v>
      </c>
      <c r="G35509" s="77" t="s">
        <v>143</v>
      </c>
      <c r="H35509" s="77" t="s">
        <v>294</v>
      </c>
      <c r="I35509" s="77" t="s">
        <v>369</v>
      </c>
      <c r="J35509" s="77" t="s">
        <v>196</v>
      </c>
      <c r="K35509" s="77" t="s">
        <v>42</v>
      </c>
      <c r="L35509" s="77" t="s">
        <v>362</v>
      </c>
      <c r="M35509">
        <v>957801</v>
      </c>
      <c r="N35509" s="77" t="s">
        <v>134</v>
      </c>
      <c r="O35509" s="77" t="s">
        <v>577</v>
      </c>
      <c r="P35509" s="77" t="s">
        <v>109</v>
      </c>
      <c r="Q35509" s="77" t="s">
        <v>177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>
      <c r="A35510">
        <v>586253</v>
      </c>
      <c r="B35510" s="77" t="s">
        <v>78</v>
      </c>
      <c r="C35510" s="77" t="s">
        <v>169</v>
      </c>
      <c r="D35510" s="77" t="s">
        <v>113</v>
      </c>
      <c r="E35510" s="77" t="s">
        <v>26924</v>
      </c>
      <c r="F35510" s="77" t="s">
        <v>171</v>
      </c>
      <c r="G35510" s="77" t="s">
        <v>139</v>
      </c>
      <c r="H35510" s="77" t="s">
        <v>344</v>
      </c>
      <c r="I35510" s="77" t="s">
        <v>235</v>
      </c>
      <c r="J35510" s="77" t="s">
        <v>319</v>
      </c>
      <c r="K35510" s="77" t="s">
        <v>40</v>
      </c>
      <c r="L35510" s="77" t="s">
        <v>307</v>
      </c>
      <c r="M35510">
        <v>753163</v>
      </c>
      <c r="N35510" s="77" t="s">
        <v>134</v>
      </c>
      <c r="O35510" s="77" t="s">
        <v>358</v>
      </c>
      <c r="P35510" s="77" t="s">
        <v>109</v>
      </c>
      <c r="Q35510" s="77" t="s">
        <v>201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>
      <c r="A35511">
        <v>695201</v>
      </c>
      <c r="B35511" s="77" t="s">
        <v>99</v>
      </c>
      <c r="C35511" s="77" t="s">
        <v>169</v>
      </c>
      <c r="D35511" s="77" t="s">
        <v>119</v>
      </c>
      <c r="E35511" s="77" t="s">
        <v>26925</v>
      </c>
      <c r="F35511" s="77" t="s">
        <v>820</v>
      </c>
      <c r="G35511" s="77" t="s">
        <v>139</v>
      </c>
      <c r="H35511" s="77" t="s">
        <v>319</v>
      </c>
      <c r="I35511" s="77" t="s">
        <v>181</v>
      </c>
      <c r="J35511" s="77" t="s">
        <v>221</v>
      </c>
      <c r="K35511" s="77" t="s">
        <v>40</v>
      </c>
      <c r="L35511" s="77" t="s">
        <v>222</v>
      </c>
      <c r="M35511">
        <v>886251</v>
      </c>
      <c r="N35511" s="77" t="s">
        <v>134</v>
      </c>
      <c r="O35511" s="77" t="s">
        <v>821</v>
      </c>
      <c r="P35511" s="77" t="s">
        <v>109</v>
      </c>
      <c r="Q35511" s="77" t="s">
        <v>201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>
      <c r="A35512">
        <v>606508</v>
      </c>
      <c r="B35512" s="77" t="s">
        <v>77</v>
      </c>
      <c r="C35512" s="77" t="s">
        <v>169</v>
      </c>
      <c r="D35512" s="77" t="s">
        <v>118</v>
      </c>
      <c r="E35512" s="77" t="s">
        <v>26926</v>
      </c>
      <c r="F35512" s="77" t="s">
        <v>199</v>
      </c>
      <c r="G35512" s="77" t="s">
        <v>139</v>
      </c>
      <c r="H35512" s="77" t="s">
        <v>292</v>
      </c>
      <c r="I35512" s="77" t="s">
        <v>172</v>
      </c>
      <c r="J35512" s="77" t="s">
        <v>317</v>
      </c>
      <c r="K35512" s="77" t="s">
        <v>42</v>
      </c>
      <c r="L35512" s="77" t="s">
        <v>639</v>
      </c>
      <c r="M35512">
        <v>778054</v>
      </c>
      <c r="N35512" s="77" t="s">
        <v>134</v>
      </c>
      <c r="O35512" s="77" t="s">
        <v>223</v>
      </c>
      <c r="P35512" s="77" t="s">
        <v>109</v>
      </c>
      <c r="Q35512" s="77" t="s">
        <v>201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>
      <c r="A35513">
        <v>801059</v>
      </c>
      <c r="B35513" s="77" t="s">
        <v>60</v>
      </c>
      <c r="C35513" s="77" t="s">
        <v>169</v>
      </c>
      <c r="D35513" s="77" t="s">
        <v>113</v>
      </c>
      <c r="E35513" s="77" t="s">
        <v>26927</v>
      </c>
      <c r="F35513" s="77" t="s">
        <v>193</v>
      </c>
      <c r="G35513" s="77" t="s">
        <v>139</v>
      </c>
      <c r="H35513" s="77" t="s">
        <v>269</v>
      </c>
      <c r="I35513" s="77" t="s">
        <v>204</v>
      </c>
      <c r="J35513" s="77" t="s">
        <v>204</v>
      </c>
      <c r="K35513" s="77" t="s">
        <v>42</v>
      </c>
      <c r="L35513" s="77" t="s">
        <v>225</v>
      </c>
      <c r="M35513">
        <v>985476</v>
      </c>
      <c r="N35513" s="77" t="s">
        <v>134</v>
      </c>
      <c r="O35513" s="77" t="s">
        <v>237</v>
      </c>
      <c r="P35513" s="77" t="s">
        <v>109</v>
      </c>
      <c r="Q35513" s="77" t="s">
        <v>201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>
      <c r="A35514">
        <v>619448</v>
      </c>
      <c r="B35514" s="77" t="s">
        <v>61</v>
      </c>
      <c r="C35514" s="77" t="s">
        <v>169</v>
      </c>
      <c r="D35514" s="77" t="s">
        <v>121</v>
      </c>
      <c r="E35514" s="77" t="s">
        <v>4703</v>
      </c>
      <c r="F35514" s="77" t="s">
        <v>171</v>
      </c>
      <c r="G35514" s="77" t="s">
        <v>139</v>
      </c>
      <c r="H35514" s="77" t="s">
        <v>292</v>
      </c>
      <c r="I35514" s="77" t="s">
        <v>256</v>
      </c>
      <c r="J35514" s="77" t="s">
        <v>319</v>
      </c>
      <c r="K35514" s="77" t="s">
        <v>42</v>
      </c>
      <c r="L35514" s="77" t="s">
        <v>307</v>
      </c>
      <c r="M35514">
        <v>793954</v>
      </c>
      <c r="N35514" s="77" t="s">
        <v>134</v>
      </c>
      <c r="O35514" s="77" t="s">
        <v>190</v>
      </c>
      <c r="P35514" s="77" t="s">
        <v>109</v>
      </c>
      <c r="Q35514" s="77" t="s">
        <v>201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>
      <c r="A35515">
        <v>596171</v>
      </c>
      <c r="B35515" s="77" t="s">
        <v>61</v>
      </c>
      <c r="C35515" s="77" t="s">
        <v>169</v>
      </c>
      <c r="D35515" s="77" t="s">
        <v>113</v>
      </c>
      <c r="E35515" s="77" t="s">
        <v>1741</v>
      </c>
      <c r="F35515" s="77" t="s">
        <v>254</v>
      </c>
      <c r="G35515" s="77" t="s">
        <v>139</v>
      </c>
      <c r="H35515" s="77" t="s">
        <v>344</v>
      </c>
      <c r="I35515" s="77" t="s">
        <v>410</v>
      </c>
      <c r="J35515" s="77" t="s">
        <v>410</v>
      </c>
      <c r="K35515" s="77" t="s">
        <v>42</v>
      </c>
      <c r="L35515" s="77" t="s">
        <v>396</v>
      </c>
      <c r="M35515">
        <v>765340</v>
      </c>
      <c r="N35515" s="77" t="s">
        <v>134</v>
      </c>
      <c r="O35515" s="77" t="s">
        <v>335</v>
      </c>
      <c r="P35515" s="77" t="s">
        <v>109</v>
      </c>
      <c r="Q35515" s="77" t="s">
        <v>201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>
      <c r="A35516">
        <v>653921</v>
      </c>
      <c r="B35516" s="77" t="s">
        <v>71</v>
      </c>
      <c r="C35516" s="77" t="s">
        <v>169</v>
      </c>
      <c r="D35516" s="77" t="s">
        <v>117</v>
      </c>
      <c r="E35516" s="77" t="s">
        <v>1917</v>
      </c>
      <c r="F35516" s="77" t="s">
        <v>254</v>
      </c>
      <c r="G35516" s="77" t="s">
        <v>139</v>
      </c>
      <c r="H35516" s="77" t="s">
        <v>319</v>
      </c>
      <c r="I35516" s="77" t="s">
        <v>195</v>
      </c>
      <c r="J35516" s="77" t="s">
        <v>195</v>
      </c>
      <c r="K35516" s="77" t="s">
        <v>42</v>
      </c>
      <c r="L35516" s="77" t="s">
        <v>196</v>
      </c>
      <c r="M35516">
        <v>836300</v>
      </c>
      <c r="N35516" s="77" t="s">
        <v>134</v>
      </c>
      <c r="O35516" s="77" t="s">
        <v>1104</v>
      </c>
      <c r="P35516" s="77" t="s">
        <v>109</v>
      </c>
      <c r="Q35516" s="77" t="s">
        <v>201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>
      <c r="A35517">
        <v>619385</v>
      </c>
      <c r="B35517" s="77" t="s">
        <v>59</v>
      </c>
      <c r="C35517" s="77" t="s">
        <v>169</v>
      </c>
      <c r="D35517" s="77" t="s">
        <v>111</v>
      </c>
      <c r="E35517" s="77" t="s">
        <v>23874</v>
      </c>
      <c r="F35517" s="77" t="s">
        <v>193</v>
      </c>
      <c r="G35517" s="77" t="s">
        <v>143</v>
      </c>
      <c r="H35517" s="77" t="s">
        <v>292</v>
      </c>
      <c r="I35517" s="77" t="s">
        <v>391</v>
      </c>
      <c r="J35517" s="77" t="s">
        <v>391</v>
      </c>
      <c r="K35517" s="77" t="s">
        <v>42</v>
      </c>
      <c r="L35517" s="77" t="s">
        <v>1318</v>
      </c>
      <c r="M35517">
        <v>793878</v>
      </c>
      <c r="N35517" s="77" t="s">
        <v>134</v>
      </c>
      <c r="O35517" s="77" t="s">
        <v>226</v>
      </c>
      <c r="P35517" s="77" t="s">
        <v>109</v>
      </c>
      <c r="Q35517" s="77" t="s">
        <v>201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>
      <c r="A35518">
        <v>573680</v>
      </c>
      <c r="B35518" s="77" t="s">
        <v>88</v>
      </c>
      <c r="C35518" s="77" t="s">
        <v>169</v>
      </c>
      <c r="D35518" s="77" t="s">
        <v>115</v>
      </c>
      <c r="E35518" s="77" t="s">
        <v>1953</v>
      </c>
      <c r="F35518" s="77" t="s">
        <v>193</v>
      </c>
      <c r="G35518" s="77" t="s">
        <v>143</v>
      </c>
      <c r="H35518" s="77" t="s">
        <v>262</v>
      </c>
      <c r="I35518" s="77" t="s">
        <v>269</v>
      </c>
      <c r="J35518" s="77" t="s">
        <v>269</v>
      </c>
      <c r="K35518" s="77" t="s">
        <v>42</v>
      </c>
      <c r="L35518" s="77" t="s">
        <v>235</v>
      </c>
      <c r="M35518">
        <v>737898</v>
      </c>
      <c r="N35518" s="77" t="s">
        <v>134</v>
      </c>
      <c r="O35518" s="77" t="s">
        <v>226</v>
      </c>
      <c r="P35518" s="77" t="s">
        <v>109</v>
      </c>
      <c r="Q35518" s="77" t="s">
        <v>201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>
      <c r="A35519">
        <v>590866</v>
      </c>
      <c r="B35519" s="77" t="s">
        <v>59</v>
      </c>
      <c r="C35519" s="77" t="s">
        <v>169</v>
      </c>
      <c r="D35519" s="77" t="s">
        <v>115</v>
      </c>
      <c r="E35519" s="77" t="s">
        <v>26928</v>
      </c>
      <c r="F35519" s="77" t="s">
        <v>179</v>
      </c>
      <c r="G35519" s="77" t="s">
        <v>143</v>
      </c>
      <c r="H35519" s="77" t="s">
        <v>344</v>
      </c>
      <c r="I35519" s="77" t="s">
        <v>410</v>
      </c>
      <c r="J35519" s="77" t="s">
        <v>410</v>
      </c>
      <c r="K35519" s="77" t="s">
        <v>42</v>
      </c>
      <c r="L35519" s="77" t="s">
        <v>396</v>
      </c>
      <c r="M35519">
        <v>758927</v>
      </c>
      <c r="N35519" s="77" t="s">
        <v>134</v>
      </c>
      <c r="O35519" s="77" t="s">
        <v>816</v>
      </c>
      <c r="P35519" s="77" t="s">
        <v>109</v>
      </c>
      <c r="Q35519" s="77" t="s">
        <v>201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>
      <c r="A35520">
        <v>699790</v>
      </c>
      <c r="B35520" s="77" t="s">
        <v>58</v>
      </c>
      <c r="C35520" s="77" t="s">
        <v>169</v>
      </c>
      <c r="D35520" s="77" t="s">
        <v>119</v>
      </c>
      <c r="E35520" s="77" t="s">
        <v>1469</v>
      </c>
      <c r="F35520" s="77" t="s">
        <v>820</v>
      </c>
      <c r="G35520" s="77" t="s">
        <v>143</v>
      </c>
      <c r="H35520" s="77" t="s">
        <v>319</v>
      </c>
      <c r="I35520" s="77" t="s">
        <v>205</v>
      </c>
      <c r="J35520" s="77" t="s">
        <v>289</v>
      </c>
      <c r="K35520" s="77" t="s">
        <v>42</v>
      </c>
      <c r="L35520" s="77" t="s">
        <v>205</v>
      </c>
      <c r="M35520">
        <v>891400</v>
      </c>
      <c r="N35520" s="77" t="s">
        <v>134</v>
      </c>
      <c r="O35520" s="77" t="s">
        <v>1443</v>
      </c>
      <c r="P35520" s="77" t="s">
        <v>109</v>
      </c>
      <c r="Q35520" s="77" t="s">
        <v>201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>
      <c r="A35521">
        <v>816541</v>
      </c>
      <c r="B35521" s="77" t="s">
        <v>97</v>
      </c>
      <c r="C35521" s="77" t="s">
        <v>169</v>
      </c>
      <c r="D35521" s="77" t="s">
        <v>118</v>
      </c>
      <c r="E35521" s="77" t="s">
        <v>26929</v>
      </c>
      <c r="F35521" s="77" t="s">
        <v>193</v>
      </c>
      <c r="G35521" s="77" t="s">
        <v>139</v>
      </c>
      <c r="H35521" s="77" t="s">
        <v>269</v>
      </c>
      <c r="I35521" s="77" t="s">
        <v>256</v>
      </c>
      <c r="J35521" s="77" t="s">
        <v>256</v>
      </c>
      <c r="K35521" s="77" t="s">
        <v>41</v>
      </c>
      <c r="L35521" s="77" t="s">
        <v>1246</v>
      </c>
      <c r="M35521">
        <v>1024289</v>
      </c>
      <c r="N35521" s="77" t="s">
        <v>134</v>
      </c>
      <c r="O35521" s="77" t="s">
        <v>233</v>
      </c>
      <c r="P35521" s="77" t="s">
        <v>109</v>
      </c>
      <c r="Q35521" s="77" t="s">
        <v>201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>
      <c r="A35522">
        <v>1077175</v>
      </c>
      <c r="B35522" s="77" t="s">
        <v>69</v>
      </c>
      <c r="C35522" s="77" t="s">
        <v>169</v>
      </c>
      <c r="D35522" s="77" t="s">
        <v>113</v>
      </c>
      <c r="E35522" s="77" t="s">
        <v>253</v>
      </c>
      <c r="F35522" s="77" t="s">
        <v>171</v>
      </c>
      <c r="G35522" s="77" t="s">
        <v>143</v>
      </c>
      <c r="H35522" s="77" t="s">
        <v>239</v>
      </c>
      <c r="I35522" s="77" t="s">
        <v>256</v>
      </c>
      <c r="J35522" s="77" t="s">
        <v>209</v>
      </c>
      <c r="K35522" s="77" t="s">
        <v>42</v>
      </c>
      <c r="L35522" s="77" t="s">
        <v>215</v>
      </c>
      <c r="M35522">
        <v>1313524</v>
      </c>
      <c r="N35522" s="77" t="s">
        <v>135</v>
      </c>
      <c r="O35522" s="77" t="s">
        <v>190</v>
      </c>
      <c r="P35522" s="77" t="s">
        <v>108</v>
      </c>
      <c r="Q35522" s="77" t="s">
        <v>191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>
      <c r="A35523">
        <v>1071795</v>
      </c>
      <c r="B35523" s="77" t="s">
        <v>59</v>
      </c>
      <c r="C35523" s="77" t="s">
        <v>169</v>
      </c>
      <c r="D35523" s="77" t="s">
        <v>116</v>
      </c>
      <c r="E35523" s="77" t="s">
        <v>253</v>
      </c>
      <c r="F35523" s="77" t="s">
        <v>820</v>
      </c>
      <c r="G35523" s="77" t="s">
        <v>142</v>
      </c>
      <c r="H35523" s="77" t="s">
        <v>239</v>
      </c>
      <c r="I35523" s="77" t="s">
        <v>205</v>
      </c>
      <c r="J35523" s="77" t="s">
        <v>196</v>
      </c>
      <c r="K35523" s="77" t="s">
        <v>40</v>
      </c>
      <c r="L35523" s="77" t="s">
        <v>362</v>
      </c>
      <c r="M35523">
        <v>1306957</v>
      </c>
      <c r="N35523" s="77" t="s">
        <v>135</v>
      </c>
      <c r="O35523" s="77" t="s">
        <v>1443</v>
      </c>
      <c r="P35523" s="77" t="s">
        <v>109</v>
      </c>
      <c r="Q35523" s="77" t="s">
        <v>177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>
      <c r="A35524">
        <v>1051117</v>
      </c>
      <c r="B35524" s="77" t="s">
        <v>74</v>
      </c>
      <c r="C35524" s="77" t="s">
        <v>169</v>
      </c>
      <c r="D35524" s="77" t="s">
        <v>118</v>
      </c>
      <c r="E35524" s="77" t="s">
        <v>26930</v>
      </c>
      <c r="F35524" s="77" t="s">
        <v>193</v>
      </c>
      <c r="G35524" s="77" t="s">
        <v>143</v>
      </c>
      <c r="H35524" s="77" t="s">
        <v>239</v>
      </c>
      <c r="I35524" s="77" t="s">
        <v>225</v>
      </c>
      <c r="J35524" s="77" t="s">
        <v>301</v>
      </c>
      <c r="K35524" s="77" t="s">
        <v>42</v>
      </c>
      <c r="L35524" s="77" t="s">
        <v>347</v>
      </c>
      <c r="M35524">
        <v>1282787</v>
      </c>
      <c r="N35524" s="77" t="s">
        <v>135</v>
      </c>
      <c r="O35524" s="77" t="s">
        <v>248</v>
      </c>
      <c r="P35524" s="77" t="s">
        <v>108</v>
      </c>
      <c r="Q35524" s="77" t="s">
        <v>191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>
      <c r="A35525">
        <v>1068934</v>
      </c>
      <c r="B35525" s="77" t="s">
        <v>59</v>
      </c>
      <c r="C35525" s="77" t="s">
        <v>169</v>
      </c>
      <c r="D35525" s="77" t="s">
        <v>118</v>
      </c>
      <c r="E35525" s="77" t="s">
        <v>253</v>
      </c>
      <c r="F35525" s="77" t="s">
        <v>254</v>
      </c>
      <c r="G35525" s="77" t="s">
        <v>143</v>
      </c>
      <c r="H35525" s="77" t="s">
        <v>239</v>
      </c>
      <c r="I35525" s="77" t="s">
        <v>425</v>
      </c>
      <c r="J35525" s="77" t="s">
        <v>266</v>
      </c>
      <c r="K35525" s="77" t="s">
        <v>42</v>
      </c>
      <c r="L35525" s="77" t="s">
        <v>353</v>
      </c>
      <c r="M35525">
        <v>1277395</v>
      </c>
      <c r="N35525" s="77" t="s">
        <v>135</v>
      </c>
      <c r="O35525" s="77" t="s">
        <v>577</v>
      </c>
      <c r="P35525" s="77" t="s">
        <v>109</v>
      </c>
      <c r="Q35525" s="77" t="s">
        <v>201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>
      <c r="A35526">
        <v>1068906</v>
      </c>
      <c r="B35526" s="77" t="s">
        <v>59</v>
      </c>
      <c r="C35526" s="77" t="s">
        <v>169</v>
      </c>
      <c r="D35526" s="77" t="s">
        <v>116</v>
      </c>
      <c r="E35526" s="77" t="s">
        <v>23867</v>
      </c>
      <c r="F35526" s="77" t="s">
        <v>820</v>
      </c>
      <c r="G35526" s="77" t="s">
        <v>143</v>
      </c>
      <c r="H35526" s="77" t="s">
        <v>239</v>
      </c>
      <c r="I35526" s="77" t="s">
        <v>236</v>
      </c>
      <c r="J35526" s="77" t="s">
        <v>309</v>
      </c>
      <c r="K35526" s="77" t="s">
        <v>40</v>
      </c>
      <c r="L35526" s="77" t="s">
        <v>268</v>
      </c>
      <c r="M35526">
        <v>1303528</v>
      </c>
      <c r="N35526" s="77" t="s">
        <v>135</v>
      </c>
      <c r="O35526" s="77" t="s">
        <v>1443</v>
      </c>
      <c r="P35526" s="77" t="s">
        <v>109</v>
      </c>
      <c r="Q35526" s="77" t="s">
        <v>177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>
      <c r="A35527">
        <v>1068997</v>
      </c>
      <c r="B35527" s="77" t="s">
        <v>97</v>
      </c>
      <c r="C35527" s="77" t="s">
        <v>169</v>
      </c>
      <c r="D35527" s="77" t="s">
        <v>112</v>
      </c>
      <c r="E35527" s="77" t="s">
        <v>26931</v>
      </c>
      <c r="F35527" s="77" t="s">
        <v>199</v>
      </c>
      <c r="G35527" s="77" t="s">
        <v>139</v>
      </c>
      <c r="H35527" s="77" t="s">
        <v>239</v>
      </c>
      <c r="I35527" s="77" t="s">
        <v>314</v>
      </c>
      <c r="J35527" s="77" t="s">
        <v>242</v>
      </c>
      <c r="K35527" s="77" t="s">
        <v>42</v>
      </c>
      <c r="L35527" s="77" t="s">
        <v>278</v>
      </c>
      <c r="M35527">
        <v>1303437</v>
      </c>
      <c r="N35527" s="77" t="s">
        <v>135</v>
      </c>
      <c r="O35527" s="77" t="s">
        <v>217</v>
      </c>
      <c r="P35527" s="77" t="s">
        <v>108</v>
      </c>
      <c r="Q35527" s="77" t="s">
        <v>191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>
      <c r="A35528">
        <v>1068273</v>
      </c>
      <c r="B35528" s="77" t="s">
        <v>61</v>
      </c>
      <c r="C35528" s="77" t="s">
        <v>169</v>
      </c>
      <c r="D35528" s="77" t="s">
        <v>120</v>
      </c>
      <c r="E35528" s="77" t="s">
        <v>253</v>
      </c>
      <c r="F35528" s="77" t="s">
        <v>199</v>
      </c>
      <c r="G35528" s="77" t="s">
        <v>139</v>
      </c>
      <c r="H35528" s="77" t="s">
        <v>239</v>
      </c>
      <c r="I35528" s="77" t="s">
        <v>181</v>
      </c>
      <c r="J35528" s="77" t="s">
        <v>182</v>
      </c>
      <c r="K35528" s="77" t="s">
        <v>42</v>
      </c>
      <c r="L35528" s="77" t="s">
        <v>183</v>
      </c>
      <c r="M35528">
        <v>1302680</v>
      </c>
      <c r="N35528" s="77" t="s">
        <v>135</v>
      </c>
      <c r="O35528" s="77" t="s">
        <v>263</v>
      </c>
      <c r="P35528" s="77" t="s">
        <v>108</v>
      </c>
      <c r="Q35528" s="77" t="s">
        <v>201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>
      <c r="A35529">
        <v>1060662</v>
      </c>
      <c r="B35529" s="77" t="s">
        <v>103</v>
      </c>
      <c r="C35529" s="77" t="s">
        <v>169</v>
      </c>
      <c r="D35529" s="77" t="s">
        <v>117</v>
      </c>
      <c r="E35529" s="77" t="s">
        <v>26932</v>
      </c>
      <c r="F35529" s="77" t="s">
        <v>199</v>
      </c>
      <c r="G35529" s="77" t="s">
        <v>139</v>
      </c>
      <c r="H35529" s="77" t="s">
        <v>239</v>
      </c>
      <c r="I35529" s="77" t="s">
        <v>182</v>
      </c>
      <c r="J35529" s="77" t="s">
        <v>182</v>
      </c>
      <c r="K35529" s="77" t="s">
        <v>42</v>
      </c>
      <c r="L35529" s="77" t="s">
        <v>183</v>
      </c>
      <c r="M35529">
        <v>1292431</v>
      </c>
      <c r="N35529" s="77" t="s">
        <v>135</v>
      </c>
      <c r="O35529" s="77" t="s">
        <v>200</v>
      </c>
      <c r="P35529" s="77" t="s">
        <v>108</v>
      </c>
      <c r="Q35529" s="77" t="s">
        <v>191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>
      <c r="A35530">
        <v>1067419</v>
      </c>
      <c r="B35530" s="77" t="s">
        <v>59</v>
      </c>
      <c r="C35530" s="77" t="s">
        <v>169</v>
      </c>
      <c r="D35530" s="77" t="s">
        <v>114</v>
      </c>
      <c r="E35530" s="77" t="s">
        <v>26933</v>
      </c>
      <c r="F35530" s="77" t="s">
        <v>171</v>
      </c>
      <c r="G35530" s="77" t="s">
        <v>143</v>
      </c>
      <c r="H35530" s="77" t="s">
        <v>239</v>
      </c>
      <c r="I35530" s="77" t="s">
        <v>256</v>
      </c>
      <c r="J35530" s="77" t="s">
        <v>381</v>
      </c>
      <c r="K35530" s="77" t="s">
        <v>42</v>
      </c>
      <c r="L35530" s="77" t="s">
        <v>365</v>
      </c>
      <c r="M35530">
        <v>1301804</v>
      </c>
      <c r="N35530" s="77" t="s">
        <v>135</v>
      </c>
      <c r="O35530" s="77" t="s">
        <v>358</v>
      </c>
      <c r="P35530" s="77" t="s">
        <v>108</v>
      </c>
      <c r="Q35530" s="77" t="s">
        <v>201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>
      <c r="A35531">
        <v>1067364</v>
      </c>
      <c r="B35531" s="77" t="s">
        <v>59</v>
      </c>
      <c r="C35531" s="77" t="s">
        <v>169</v>
      </c>
      <c r="D35531" s="77" t="s">
        <v>117</v>
      </c>
      <c r="E35531" s="77" t="s">
        <v>26934</v>
      </c>
      <c r="F35531" s="77" t="s">
        <v>171</v>
      </c>
      <c r="G35531" s="77" t="s">
        <v>143</v>
      </c>
      <c r="H35531" s="77" t="s">
        <v>239</v>
      </c>
      <c r="I35531" s="77" t="s">
        <v>215</v>
      </c>
      <c r="J35531" s="77" t="s">
        <v>314</v>
      </c>
      <c r="K35531" s="77" t="s">
        <v>40</v>
      </c>
      <c r="L35531" s="77" t="s">
        <v>297</v>
      </c>
      <c r="M35531">
        <v>1301744</v>
      </c>
      <c r="N35531" s="77" t="s">
        <v>135</v>
      </c>
      <c r="O35531" s="77" t="s">
        <v>358</v>
      </c>
      <c r="P35531" s="77" t="s">
        <v>108</v>
      </c>
      <c r="Q35531" s="77" t="s">
        <v>191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>
      <c r="A35532">
        <v>1056150</v>
      </c>
      <c r="B35532" s="77" t="s">
        <v>97</v>
      </c>
      <c r="C35532" s="77" t="s">
        <v>169</v>
      </c>
      <c r="D35532" s="77" t="s">
        <v>115</v>
      </c>
      <c r="E35532" s="77" t="s">
        <v>26935</v>
      </c>
      <c r="F35532" s="77" t="s">
        <v>254</v>
      </c>
      <c r="G35532" s="77" t="s">
        <v>143</v>
      </c>
      <c r="H35532" s="77" t="s">
        <v>239</v>
      </c>
      <c r="I35532" s="77" t="s">
        <v>251</v>
      </c>
      <c r="J35532" s="77" t="s">
        <v>222</v>
      </c>
      <c r="K35532" s="77" t="s">
        <v>42</v>
      </c>
      <c r="L35532" s="77" t="s">
        <v>187</v>
      </c>
      <c r="M35532">
        <v>1287925</v>
      </c>
      <c r="N35532" s="77" t="s">
        <v>135</v>
      </c>
      <c r="O35532" s="77" t="s">
        <v>577</v>
      </c>
      <c r="P35532" s="77" t="s">
        <v>109</v>
      </c>
      <c r="Q35532" s="77" t="s">
        <v>177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>
      <c r="A35533">
        <v>1063447</v>
      </c>
      <c r="B35533" s="77" t="s">
        <v>82</v>
      </c>
      <c r="C35533" s="77" t="s">
        <v>169</v>
      </c>
      <c r="D35533" s="77" t="s">
        <v>113</v>
      </c>
      <c r="E35533" s="77" t="s">
        <v>253</v>
      </c>
      <c r="F35533" s="77" t="s">
        <v>171</v>
      </c>
      <c r="G35533" s="77" t="s">
        <v>143</v>
      </c>
      <c r="H35533" s="77" t="s">
        <v>239</v>
      </c>
      <c r="I35533" s="77" t="s">
        <v>369</v>
      </c>
      <c r="J35533" s="77" t="s">
        <v>372</v>
      </c>
      <c r="K35533" s="77" t="s">
        <v>40</v>
      </c>
      <c r="L35533" s="77" t="s">
        <v>244</v>
      </c>
      <c r="M35533">
        <v>1296011</v>
      </c>
      <c r="N35533" s="77" t="s">
        <v>135</v>
      </c>
      <c r="O35533" s="77" t="s">
        <v>358</v>
      </c>
      <c r="P35533" s="77" t="s">
        <v>109</v>
      </c>
      <c r="Q35533" s="77" t="s">
        <v>201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>
      <c r="A35534">
        <v>1066081</v>
      </c>
      <c r="B35534" s="77" t="s">
        <v>77</v>
      </c>
      <c r="C35534" s="77" t="s">
        <v>169</v>
      </c>
      <c r="D35534" s="77" t="s">
        <v>113</v>
      </c>
      <c r="E35534" s="77" t="s">
        <v>253</v>
      </c>
      <c r="F35534" s="77" t="s">
        <v>199</v>
      </c>
      <c r="G35534" s="77" t="s">
        <v>143</v>
      </c>
      <c r="H35534" s="77" t="s">
        <v>239</v>
      </c>
      <c r="I35534" s="77" t="s">
        <v>372</v>
      </c>
      <c r="J35534" s="77" t="s">
        <v>221</v>
      </c>
      <c r="K35534" s="77" t="s">
        <v>42</v>
      </c>
      <c r="L35534" s="77" t="s">
        <v>222</v>
      </c>
      <c r="M35534">
        <v>1300229</v>
      </c>
      <c r="N35534" s="77" t="s">
        <v>135</v>
      </c>
      <c r="O35534" s="77" t="s">
        <v>263</v>
      </c>
      <c r="P35534" s="77" t="s">
        <v>108</v>
      </c>
      <c r="Q35534" s="77" t="s">
        <v>191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>
      <c r="A35535">
        <v>1057001</v>
      </c>
      <c r="B35535" s="77" t="s">
        <v>97</v>
      </c>
      <c r="C35535" s="77" t="s">
        <v>169</v>
      </c>
      <c r="D35535" s="77" t="s">
        <v>115</v>
      </c>
      <c r="E35535" s="77" t="s">
        <v>253</v>
      </c>
      <c r="F35535" s="77" t="s">
        <v>193</v>
      </c>
      <c r="G35535" s="77" t="s">
        <v>143</v>
      </c>
      <c r="H35535" s="77" t="s">
        <v>239</v>
      </c>
      <c r="I35535" s="77" t="s">
        <v>244</v>
      </c>
      <c r="J35535" s="77" t="s">
        <v>236</v>
      </c>
      <c r="K35535" s="77" t="s">
        <v>40</v>
      </c>
      <c r="L35535" s="77" t="s">
        <v>245</v>
      </c>
      <c r="M35535">
        <v>1288555</v>
      </c>
      <c r="N35535" s="77" t="s">
        <v>135</v>
      </c>
      <c r="O35535" s="77" t="s">
        <v>233</v>
      </c>
      <c r="P35535" s="77" t="s">
        <v>109</v>
      </c>
      <c r="Q35535" s="77" t="s">
        <v>177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>
      <c r="A35536">
        <v>1063778</v>
      </c>
      <c r="B35536" s="77" t="s">
        <v>97</v>
      </c>
      <c r="C35536" s="77" t="s">
        <v>169</v>
      </c>
      <c r="D35536" s="77" t="s">
        <v>112</v>
      </c>
      <c r="E35536" s="77" t="s">
        <v>26936</v>
      </c>
      <c r="F35536" s="77" t="s">
        <v>254</v>
      </c>
      <c r="G35536" s="77" t="s">
        <v>143</v>
      </c>
      <c r="H35536" s="77" t="s">
        <v>239</v>
      </c>
      <c r="I35536" s="77" t="s">
        <v>289</v>
      </c>
      <c r="J35536" s="77" t="s">
        <v>286</v>
      </c>
      <c r="K35536" s="77" t="s">
        <v>40</v>
      </c>
      <c r="L35536" s="77" t="s">
        <v>195</v>
      </c>
      <c r="M35536">
        <v>1296342</v>
      </c>
      <c r="N35536" s="77" t="s">
        <v>135</v>
      </c>
      <c r="O35536" s="77" t="s">
        <v>258</v>
      </c>
      <c r="P35536" s="77" t="s">
        <v>108</v>
      </c>
      <c r="Q35536" s="77" t="s">
        <v>201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>
      <c r="A35537">
        <v>1061515</v>
      </c>
      <c r="B35537" s="77" t="s">
        <v>97</v>
      </c>
      <c r="C35537" s="77" t="s">
        <v>169</v>
      </c>
      <c r="D35537" s="77" t="s">
        <v>113</v>
      </c>
      <c r="E35537" s="77" t="s">
        <v>26937</v>
      </c>
      <c r="F35537" s="77" t="s">
        <v>171</v>
      </c>
      <c r="G35537" s="77" t="s">
        <v>143</v>
      </c>
      <c r="H35537" s="77" t="s">
        <v>239</v>
      </c>
      <c r="I35537" s="77" t="s">
        <v>225</v>
      </c>
      <c r="J35537" s="77" t="s">
        <v>209</v>
      </c>
      <c r="K35537" s="77" t="s">
        <v>42</v>
      </c>
      <c r="L35537" s="77" t="s">
        <v>215</v>
      </c>
      <c r="M35537">
        <v>1293518</v>
      </c>
      <c r="N35537" s="77" t="s">
        <v>135</v>
      </c>
      <c r="O35537" s="77" t="s">
        <v>212</v>
      </c>
      <c r="P35537" s="77" t="s">
        <v>109</v>
      </c>
      <c r="Q35537" s="77" t="s">
        <v>201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>
      <c r="A35538">
        <v>1051045</v>
      </c>
      <c r="B35538" s="77" t="s">
        <v>95</v>
      </c>
      <c r="C35538" s="77" t="s">
        <v>169</v>
      </c>
      <c r="D35538" s="77" t="s">
        <v>117</v>
      </c>
      <c r="E35538" s="77" t="s">
        <v>4398</v>
      </c>
      <c r="F35538" s="77" t="s">
        <v>254</v>
      </c>
      <c r="G35538" s="77" t="s">
        <v>142</v>
      </c>
      <c r="H35538" s="77" t="s">
        <v>239</v>
      </c>
      <c r="I35538" s="77" t="s">
        <v>256</v>
      </c>
      <c r="J35538" s="77" t="s">
        <v>256</v>
      </c>
      <c r="K35538" s="77" t="s">
        <v>41</v>
      </c>
      <c r="L35538" s="77" t="s">
        <v>1246</v>
      </c>
      <c r="M35538">
        <v>1282508</v>
      </c>
      <c r="N35538" s="77" t="s">
        <v>135</v>
      </c>
      <c r="O35538" s="77" t="s">
        <v>335</v>
      </c>
      <c r="P35538" s="77" t="s">
        <v>109</v>
      </c>
      <c r="Q35538" s="77" t="s">
        <v>177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>
      <c r="A35539">
        <v>1051953</v>
      </c>
      <c r="B35539" s="77" t="s">
        <v>60</v>
      </c>
      <c r="C35539" s="77" t="s">
        <v>169</v>
      </c>
      <c r="D35539" s="77" t="s">
        <v>114</v>
      </c>
      <c r="E35539" s="77" t="s">
        <v>26938</v>
      </c>
      <c r="F35539" s="77" t="s">
        <v>193</v>
      </c>
      <c r="G35539" s="77" t="s">
        <v>143</v>
      </c>
      <c r="H35539" s="77" t="s">
        <v>239</v>
      </c>
      <c r="I35539" s="77" t="s">
        <v>256</v>
      </c>
      <c r="J35539" s="77" t="s">
        <v>256</v>
      </c>
      <c r="K35539" s="77" t="s">
        <v>41</v>
      </c>
      <c r="L35539" s="77" t="s">
        <v>1246</v>
      </c>
      <c r="M35539">
        <v>1283471</v>
      </c>
      <c r="N35539" s="77" t="s">
        <v>135</v>
      </c>
      <c r="O35539" s="77" t="s">
        <v>233</v>
      </c>
      <c r="P35539" s="77" t="s">
        <v>109</v>
      </c>
      <c r="Q35539" s="77" t="s">
        <v>177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>
      <c r="A35540">
        <v>1053622</v>
      </c>
      <c r="B35540" s="77" t="s">
        <v>97</v>
      </c>
      <c r="C35540" s="77" t="s">
        <v>169</v>
      </c>
      <c r="D35540" s="77" t="s">
        <v>116</v>
      </c>
      <c r="E35540" s="77" t="s">
        <v>253</v>
      </c>
      <c r="F35540" s="77" t="s">
        <v>254</v>
      </c>
      <c r="G35540" s="77" t="s">
        <v>143</v>
      </c>
      <c r="H35540" s="77" t="s">
        <v>239</v>
      </c>
      <c r="I35540" s="77" t="s">
        <v>256</v>
      </c>
      <c r="J35540" s="77" t="s">
        <v>256</v>
      </c>
      <c r="K35540" s="77" t="s">
        <v>41</v>
      </c>
      <c r="L35540" s="77" t="s">
        <v>1246</v>
      </c>
      <c r="M35540">
        <v>1285216</v>
      </c>
      <c r="N35540" s="77" t="s">
        <v>135</v>
      </c>
      <c r="O35540" s="77" t="s">
        <v>299</v>
      </c>
      <c r="P35540" s="77" t="s">
        <v>109</v>
      </c>
      <c r="Q35540" s="77" t="s">
        <v>177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>
      <c r="A35541">
        <v>1060865</v>
      </c>
      <c r="B35541" s="77" t="s">
        <v>91</v>
      </c>
      <c r="C35541" s="77" t="s">
        <v>169</v>
      </c>
      <c r="D35541" s="77" t="s">
        <v>113</v>
      </c>
      <c r="E35541" s="77" t="s">
        <v>26939</v>
      </c>
      <c r="F35541" s="77" t="s">
        <v>179</v>
      </c>
      <c r="G35541" s="77" t="s">
        <v>139</v>
      </c>
      <c r="H35541" s="77" t="s">
        <v>239</v>
      </c>
      <c r="I35541" s="77" t="s">
        <v>256</v>
      </c>
      <c r="J35541" s="77" t="s">
        <v>256</v>
      </c>
      <c r="K35541" s="77" t="s">
        <v>41</v>
      </c>
      <c r="L35541" s="77" t="s">
        <v>1246</v>
      </c>
      <c r="M35541">
        <v>1292832</v>
      </c>
      <c r="N35541" s="77" t="s">
        <v>135</v>
      </c>
      <c r="O35541" s="77" t="s">
        <v>1072</v>
      </c>
      <c r="P35541" s="77" t="s">
        <v>109</v>
      </c>
      <c r="Q35541" s="77" t="s">
        <v>201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>
      <c r="A35542">
        <v>1056914</v>
      </c>
      <c r="B35542" s="77" t="s">
        <v>88</v>
      </c>
      <c r="C35542" s="77" t="s">
        <v>169</v>
      </c>
      <c r="D35542" s="77" t="s">
        <v>115</v>
      </c>
      <c r="E35542" s="77" t="s">
        <v>6247</v>
      </c>
      <c r="F35542" s="77" t="s">
        <v>254</v>
      </c>
      <c r="G35542" s="77" t="s">
        <v>143</v>
      </c>
      <c r="H35542" s="77" t="s">
        <v>239</v>
      </c>
      <c r="I35542" s="77" t="s">
        <v>256</v>
      </c>
      <c r="J35542" s="77" t="s">
        <v>366</v>
      </c>
      <c r="K35542" s="77" t="s">
        <v>42</v>
      </c>
      <c r="L35542" s="77" t="s">
        <v>181</v>
      </c>
      <c r="M35542">
        <v>1288468</v>
      </c>
      <c r="N35542" s="77" t="s">
        <v>135</v>
      </c>
      <c r="O35542" s="77" t="s">
        <v>577</v>
      </c>
      <c r="P35542" s="77" t="s">
        <v>108</v>
      </c>
      <c r="Q35542" s="77" t="s">
        <v>177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>
      <c r="A35543">
        <v>1061003</v>
      </c>
      <c r="B35543" s="77" t="s">
        <v>88</v>
      </c>
      <c r="C35543" s="77" t="s">
        <v>169</v>
      </c>
      <c r="D35543" s="77" t="s">
        <v>113</v>
      </c>
      <c r="E35543" s="77" t="s">
        <v>26940</v>
      </c>
      <c r="F35543" s="77" t="s">
        <v>171</v>
      </c>
      <c r="G35543" s="77" t="s">
        <v>143</v>
      </c>
      <c r="H35543" s="77" t="s">
        <v>239</v>
      </c>
      <c r="I35543" s="77" t="s">
        <v>256</v>
      </c>
      <c r="J35543" s="77" t="s">
        <v>181</v>
      </c>
      <c r="K35543" s="77" t="s">
        <v>42</v>
      </c>
      <c r="L35543" s="77" t="s">
        <v>240</v>
      </c>
      <c r="M35543">
        <v>1292586</v>
      </c>
      <c r="N35543" s="77" t="s">
        <v>135</v>
      </c>
      <c r="O35543" s="77" t="s">
        <v>176</v>
      </c>
      <c r="P35543" s="77" t="s">
        <v>108</v>
      </c>
      <c r="Q35543" s="77" t="s">
        <v>177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>
      <c r="A35544">
        <v>1060527</v>
      </c>
      <c r="B35544" s="77" t="s">
        <v>78</v>
      </c>
      <c r="C35544" s="77" t="s">
        <v>169</v>
      </c>
      <c r="D35544" s="77" t="s">
        <v>114</v>
      </c>
      <c r="E35544" s="77" t="s">
        <v>26941</v>
      </c>
      <c r="F35544" s="77" t="s">
        <v>199</v>
      </c>
      <c r="G35544" s="77" t="s">
        <v>139</v>
      </c>
      <c r="H35544" s="77" t="s">
        <v>239</v>
      </c>
      <c r="I35544" s="77" t="s">
        <v>173</v>
      </c>
      <c r="J35544" s="77" t="s">
        <v>229</v>
      </c>
      <c r="K35544" s="77" t="s">
        <v>42</v>
      </c>
      <c r="L35544" s="77" t="s">
        <v>173</v>
      </c>
      <c r="M35544">
        <v>1292287</v>
      </c>
      <c r="N35544" s="77" t="s">
        <v>135</v>
      </c>
      <c r="O35544" s="77" t="s">
        <v>281</v>
      </c>
      <c r="P35544" s="77" t="s">
        <v>108</v>
      </c>
      <c r="Q35544" s="77" t="s">
        <v>191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>
      <c r="A35545">
        <v>1052346</v>
      </c>
      <c r="B35545" s="77" t="s">
        <v>69</v>
      </c>
      <c r="C35545" s="77" t="s">
        <v>169</v>
      </c>
      <c r="D35545" s="77" t="s">
        <v>119</v>
      </c>
      <c r="E35545" s="77" t="s">
        <v>26942</v>
      </c>
      <c r="F35545" s="77" t="s">
        <v>254</v>
      </c>
      <c r="G35545" s="77" t="s">
        <v>143</v>
      </c>
      <c r="H35545" s="77" t="s">
        <v>239</v>
      </c>
      <c r="I35545" s="77" t="s">
        <v>225</v>
      </c>
      <c r="J35545" s="77" t="s">
        <v>251</v>
      </c>
      <c r="K35545" s="77" t="s">
        <v>40</v>
      </c>
      <c r="L35545" s="77" t="s">
        <v>410</v>
      </c>
      <c r="M35545">
        <v>1283902</v>
      </c>
      <c r="N35545" s="77" t="s">
        <v>135</v>
      </c>
      <c r="O35545" s="77" t="s">
        <v>1104</v>
      </c>
      <c r="P35545" s="77" t="s">
        <v>109</v>
      </c>
      <c r="Q35545" s="77" t="s">
        <v>201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>
      <c r="A35546">
        <v>1054397</v>
      </c>
      <c r="B35546" s="77" t="s">
        <v>88</v>
      </c>
      <c r="C35546" s="77" t="s">
        <v>169</v>
      </c>
      <c r="D35546" s="77" t="s">
        <v>119</v>
      </c>
      <c r="E35546" s="77" t="s">
        <v>26943</v>
      </c>
      <c r="F35546" s="77" t="s">
        <v>179</v>
      </c>
      <c r="G35546" s="77" t="s">
        <v>143</v>
      </c>
      <c r="H35546" s="77" t="s">
        <v>239</v>
      </c>
      <c r="I35546" s="77" t="s">
        <v>225</v>
      </c>
      <c r="J35546" s="77" t="s">
        <v>181</v>
      </c>
      <c r="K35546" s="77" t="s">
        <v>42</v>
      </c>
      <c r="L35546" s="77" t="s">
        <v>240</v>
      </c>
      <c r="M35546">
        <v>1286027</v>
      </c>
      <c r="N35546" s="77" t="s">
        <v>135</v>
      </c>
      <c r="O35546" s="77" t="s">
        <v>1072</v>
      </c>
      <c r="P35546" s="77" t="s">
        <v>108</v>
      </c>
      <c r="Q35546" s="77" t="s">
        <v>201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>
      <c r="A35547">
        <v>1060427</v>
      </c>
      <c r="B35547" s="77" t="s">
        <v>64</v>
      </c>
      <c r="C35547" s="77" t="s">
        <v>169</v>
      </c>
      <c r="D35547" s="77" t="s">
        <v>113</v>
      </c>
      <c r="E35547" s="77" t="s">
        <v>26944</v>
      </c>
      <c r="F35547" s="77" t="s">
        <v>171</v>
      </c>
      <c r="G35547" s="77" t="s">
        <v>139</v>
      </c>
      <c r="H35547" s="77" t="s">
        <v>239</v>
      </c>
      <c r="I35547" s="77" t="s">
        <v>473</v>
      </c>
      <c r="J35547" s="77" t="s">
        <v>257</v>
      </c>
      <c r="K35547" s="77" t="s">
        <v>42</v>
      </c>
      <c r="L35547" s="77" t="s">
        <v>473</v>
      </c>
      <c r="M35547">
        <v>1292182</v>
      </c>
      <c r="N35547" s="77" t="s">
        <v>135</v>
      </c>
      <c r="O35547" s="77" t="s">
        <v>190</v>
      </c>
      <c r="P35547" s="77" t="s">
        <v>109</v>
      </c>
      <c r="Q35547" s="77" t="s">
        <v>201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>
      <c r="A35548">
        <v>1060036</v>
      </c>
      <c r="B35548" s="77" t="s">
        <v>59</v>
      </c>
      <c r="C35548" s="77" t="s">
        <v>169</v>
      </c>
      <c r="D35548" s="77" t="s">
        <v>114</v>
      </c>
      <c r="E35548" s="77" t="s">
        <v>26945</v>
      </c>
      <c r="F35548" s="77" t="s">
        <v>199</v>
      </c>
      <c r="G35548" s="77" t="s">
        <v>139</v>
      </c>
      <c r="H35548" s="77" t="s">
        <v>239</v>
      </c>
      <c r="I35548" s="77" t="s">
        <v>256</v>
      </c>
      <c r="J35548" s="77" t="s">
        <v>181</v>
      </c>
      <c r="K35548" s="77" t="s">
        <v>42</v>
      </c>
      <c r="L35548" s="77" t="s">
        <v>240</v>
      </c>
      <c r="M35548">
        <v>1291666</v>
      </c>
      <c r="N35548" s="77" t="s">
        <v>135</v>
      </c>
      <c r="O35548" s="77" t="s">
        <v>200</v>
      </c>
      <c r="P35548" s="77" t="s">
        <v>108</v>
      </c>
      <c r="Q35548" s="77" t="s">
        <v>201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>
      <c r="A35549">
        <v>1059843</v>
      </c>
      <c r="B35549" s="77" t="s">
        <v>57</v>
      </c>
      <c r="C35549" s="77" t="s">
        <v>169</v>
      </c>
      <c r="D35549" s="77" t="s">
        <v>120</v>
      </c>
      <c r="E35549" s="77" t="s">
        <v>26946</v>
      </c>
      <c r="F35549" s="77" t="s">
        <v>171</v>
      </c>
      <c r="G35549" s="77" t="s">
        <v>143</v>
      </c>
      <c r="H35549" s="77" t="s">
        <v>239</v>
      </c>
      <c r="I35549" s="77" t="s">
        <v>473</v>
      </c>
      <c r="J35549" s="77" t="s">
        <v>286</v>
      </c>
      <c r="K35549" s="77" t="s">
        <v>42</v>
      </c>
      <c r="L35549" s="77" t="s">
        <v>195</v>
      </c>
      <c r="M35549">
        <v>1291476</v>
      </c>
      <c r="N35549" s="77" t="s">
        <v>135</v>
      </c>
      <c r="O35549" s="77" t="s">
        <v>358</v>
      </c>
      <c r="P35549" s="77" t="s">
        <v>108</v>
      </c>
      <c r="Q35549" s="77" t="s">
        <v>191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>
      <c r="A35550">
        <v>1059522</v>
      </c>
      <c r="B35550" s="77" t="s">
        <v>62</v>
      </c>
      <c r="C35550" s="77" t="s">
        <v>169</v>
      </c>
      <c r="D35550" s="77" t="s">
        <v>112</v>
      </c>
      <c r="E35550" s="77" t="s">
        <v>26947</v>
      </c>
      <c r="F35550" s="77" t="s">
        <v>193</v>
      </c>
      <c r="G35550" s="77" t="s">
        <v>143</v>
      </c>
      <c r="H35550" s="77" t="s">
        <v>239</v>
      </c>
      <c r="I35550" s="77" t="s">
        <v>209</v>
      </c>
      <c r="J35550" s="77" t="s">
        <v>372</v>
      </c>
      <c r="K35550" s="77" t="s">
        <v>40</v>
      </c>
      <c r="L35550" s="77" t="s">
        <v>244</v>
      </c>
      <c r="M35550">
        <v>1291347</v>
      </c>
      <c r="N35550" s="77" t="s">
        <v>135</v>
      </c>
      <c r="O35550" s="77" t="s">
        <v>237</v>
      </c>
      <c r="P35550" s="77" t="s">
        <v>108</v>
      </c>
      <c r="Q35550" s="77" t="s">
        <v>191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>
      <c r="A35551">
        <v>1057384</v>
      </c>
      <c r="B35551" s="77" t="s">
        <v>61</v>
      </c>
      <c r="C35551" s="77" t="s">
        <v>169</v>
      </c>
      <c r="D35551" s="77" t="s">
        <v>114</v>
      </c>
      <c r="E35551" s="77" t="s">
        <v>26948</v>
      </c>
      <c r="F35551" s="77" t="s">
        <v>199</v>
      </c>
      <c r="G35551" s="77" t="s">
        <v>143</v>
      </c>
      <c r="H35551" s="77" t="s">
        <v>239</v>
      </c>
      <c r="I35551" s="77" t="s">
        <v>181</v>
      </c>
      <c r="J35551" s="77" t="s">
        <v>181</v>
      </c>
      <c r="K35551" s="77" t="s">
        <v>42</v>
      </c>
      <c r="L35551" s="77" t="s">
        <v>240</v>
      </c>
      <c r="M35551">
        <v>1288940</v>
      </c>
      <c r="N35551" s="77" t="s">
        <v>135</v>
      </c>
      <c r="O35551" s="77" t="s">
        <v>263</v>
      </c>
      <c r="P35551" s="77" t="s">
        <v>108</v>
      </c>
      <c r="Q35551" s="77" t="s">
        <v>201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>
      <c r="A35552">
        <v>1059186</v>
      </c>
      <c r="B35552" s="77" t="s">
        <v>69</v>
      </c>
      <c r="C35552" s="77" t="s">
        <v>169</v>
      </c>
      <c r="D35552" s="77" t="s">
        <v>114</v>
      </c>
      <c r="E35552" s="77" t="s">
        <v>253</v>
      </c>
      <c r="F35552" s="77" t="s">
        <v>171</v>
      </c>
      <c r="G35552" s="77" t="s">
        <v>143</v>
      </c>
      <c r="H35552" s="77" t="s">
        <v>239</v>
      </c>
      <c r="I35552" s="77" t="s">
        <v>289</v>
      </c>
      <c r="J35552" s="77" t="s">
        <v>289</v>
      </c>
      <c r="K35552" s="77" t="s">
        <v>42</v>
      </c>
      <c r="L35552" s="77" t="s">
        <v>205</v>
      </c>
      <c r="M35552">
        <v>1290787</v>
      </c>
      <c r="N35552" s="77" t="s">
        <v>135</v>
      </c>
      <c r="O35552" s="77" t="s">
        <v>212</v>
      </c>
      <c r="P35552" s="77" t="s">
        <v>108</v>
      </c>
      <c r="Q35552" s="77" t="s">
        <v>191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>
      <c r="A35553">
        <v>1054453</v>
      </c>
      <c r="B35553" s="77" t="s">
        <v>69</v>
      </c>
      <c r="C35553" s="77" t="s">
        <v>169</v>
      </c>
      <c r="D35553" s="77" t="s">
        <v>111</v>
      </c>
      <c r="E35553" s="77" t="s">
        <v>26949</v>
      </c>
      <c r="F35553" s="77" t="s">
        <v>199</v>
      </c>
      <c r="G35553" s="77" t="s">
        <v>139</v>
      </c>
      <c r="H35553" s="77" t="s">
        <v>239</v>
      </c>
      <c r="I35553" s="77" t="s">
        <v>256</v>
      </c>
      <c r="J35553" s="77" t="s">
        <v>244</v>
      </c>
      <c r="K35553" s="77" t="s">
        <v>40</v>
      </c>
      <c r="L35553" s="77" t="s">
        <v>314</v>
      </c>
      <c r="M35553">
        <v>1286084</v>
      </c>
      <c r="N35553" s="77" t="s">
        <v>135</v>
      </c>
      <c r="O35553" s="77" t="s">
        <v>217</v>
      </c>
      <c r="P35553" s="77" t="s">
        <v>108</v>
      </c>
      <c r="Q35553" s="77" t="s">
        <v>177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>
      <c r="A35554">
        <v>1058830</v>
      </c>
      <c r="B35554" s="77" t="s">
        <v>59</v>
      </c>
      <c r="C35554" s="77" t="s">
        <v>169</v>
      </c>
      <c r="D35554" s="77" t="s">
        <v>115</v>
      </c>
      <c r="E35554" s="77" t="s">
        <v>304</v>
      </c>
      <c r="F35554" s="77" t="s">
        <v>199</v>
      </c>
      <c r="G35554" s="77" t="s">
        <v>139</v>
      </c>
      <c r="H35554" s="77" t="s">
        <v>239</v>
      </c>
      <c r="I35554" s="77" t="s">
        <v>181</v>
      </c>
      <c r="J35554" s="77" t="s">
        <v>182</v>
      </c>
      <c r="K35554" s="77" t="s">
        <v>42</v>
      </c>
      <c r="L35554" s="77" t="s">
        <v>183</v>
      </c>
      <c r="M35554">
        <v>1290408</v>
      </c>
      <c r="N35554" s="77" t="s">
        <v>135</v>
      </c>
      <c r="O35554" s="77" t="s">
        <v>223</v>
      </c>
      <c r="P35554" s="77" t="s">
        <v>108</v>
      </c>
      <c r="Q35554" s="77" t="s">
        <v>191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>
      <c r="A35555">
        <v>1058792</v>
      </c>
      <c r="B35555" s="77" t="s">
        <v>65</v>
      </c>
      <c r="C35555" s="77" t="s">
        <v>169</v>
      </c>
      <c r="D35555" s="77" t="s">
        <v>114</v>
      </c>
      <c r="E35555" s="77" t="s">
        <v>253</v>
      </c>
      <c r="F35555" s="77" t="s">
        <v>254</v>
      </c>
      <c r="G35555" s="77" t="s">
        <v>143</v>
      </c>
      <c r="H35555" s="77" t="s">
        <v>239</v>
      </c>
      <c r="I35555" s="77" t="s">
        <v>181</v>
      </c>
      <c r="J35555" s="77" t="s">
        <v>181</v>
      </c>
      <c r="K35555" s="77" t="s">
        <v>42</v>
      </c>
      <c r="L35555" s="77" t="s">
        <v>240</v>
      </c>
      <c r="M35555">
        <v>1279067</v>
      </c>
      <c r="N35555" s="77" t="s">
        <v>135</v>
      </c>
      <c r="O35555" s="77" t="s">
        <v>577</v>
      </c>
      <c r="P35555" s="77" t="s">
        <v>108</v>
      </c>
      <c r="Q35555" s="77" t="s">
        <v>177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>
      <c r="A35556">
        <v>1058082</v>
      </c>
      <c r="B35556" s="77" t="s">
        <v>64</v>
      </c>
      <c r="C35556" s="77" t="s">
        <v>169</v>
      </c>
      <c r="D35556" s="77" t="s">
        <v>113</v>
      </c>
      <c r="E35556" s="77" t="s">
        <v>26950</v>
      </c>
      <c r="F35556" s="77" t="s">
        <v>179</v>
      </c>
      <c r="G35556" s="77" t="s">
        <v>139</v>
      </c>
      <c r="H35556" s="77" t="s">
        <v>239</v>
      </c>
      <c r="I35556" s="77" t="s">
        <v>410</v>
      </c>
      <c r="J35556" s="77" t="s">
        <v>173</v>
      </c>
      <c r="K35556" s="77" t="s">
        <v>40</v>
      </c>
      <c r="L35556" s="77" t="s">
        <v>236</v>
      </c>
      <c r="M35556">
        <v>1289658</v>
      </c>
      <c r="N35556" s="77" t="s">
        <v>135</v>
      </c>
      <c r="O35556" s="77" t="s">
        <v>1093</v>
      </c>
      <c r="P35556" s="77" t="s">
        <v>109</v>
      </c>
      <c r="Q35556" s="77" t="s">
        <v>201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>
      <c r="A35557">
        <v>93277</v>
      </c>
      <c r="B35557" s="77" t="s">
        <v>74</v>
      </c>
      <c r="C35557" s="77" t="s">
        <v>169</v>
      </c>
      <c r="D35557" s="77" t="s">
        <v>111</v>
      </c>
      <c r="E35557" s="77" t="s">
        <v>253</v>
      </c>
      <c r="F35557" s="77" t="s">
        <v>193</v>
      </c>
      <c r="G35557" s="77" t="s">
        <v>139</v>
      </c>
      <c r="H35557" s="77" t="s">
        <v>260</v>
      </c>
      <c r="I35557" s="77" t="s">
        <v>293</v>
      </c>
      <c r="J35557" s="77" t="s">
        <v>293</v>
      </c>
      <c r="K35557" s="77" t="s">
        <v>42</v>
      </c>
      <c r="L35557" s="77" t="s">
        <v>261</v>
      </c>
      <c r="M35557">
        <v>93254</v>
      </c>
      <c r="N35557" s="77" t="s">
        <v>135</v>
      </c>
      <c r="O35557" s="77" t="s">
        <v>248</v>
      </c>
      <c r="P35557" s="77" t="s">
        <v>108</v>
      </c>
      <c r="Q35557" s="77" t="s">
        <v>191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>
      <c r="A35558">
        <v>102376</v>
      </c>
      <c r="B35558" s="77" t="s">
        <v>88</v>
      </c>
      <c r="C35558" s="77" t="s">
        <v>169</v>
      </c>
      <c r="D35558" s="77" t="s">
        <v>114</v>
      </c>
      <c r="E35558" s="77" t="s">
        <v>26951</v>
      </c>
      <c r="F35558" s="77" t="s">
        <v>171</v>
      </c>
      <c r="G35558" s="77" t="s">
        <v>143</v>
      </c>
      <c r="H35558" s="77" t="s">
        <v>260</v>
      </c>
      <c r="I35558" s="77" t="s">
        <v>347</v>
      </c>
      <c r="J35558" s="77" t="s">
        <v>347</v>
      </c>
      <c r="K35558" s="77" t="s">
        <v>42</v>
      </c>
      <c r="L35558" s="77" t="s">
        <v>293</v>
      </c>
      <c r="M35558">
        <v>95212</v>
      </c>
      <c r="N35558" s="77" t="s">
        <v>135</v>
      </c>
      <c r="O35558" s="77" t="s">
        <v>212</v>
      </c>
      <c r="P35558" s="77" t="s">
        <v>108</v>
      </c>
      <c r="Q35558" s="77" t="s">
        <v>191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>
      <c r="A35559">
        <v>101579</v>
      </c>
      <c r="B35559" s="77" t="s">
        <v>60</v>
      </c>
      <c r="C35559" s="77" t="s">
        <v>169</v>
      </c>
      <c r="D35559" s="77" t="s">
        <v>111</v>
      </c>
      <c r="E35559" s="77" t="s">
        <v>26952</v>
      </c>
      <c r="F35559" s="77" t="s">
        <v>171</v>
      </c>
      <c r="G35559" s="77" t="s">
        <v>143</v>
      </c>
      <c r="H35559" s="77" t="s">
        <v>260</v>
      </c>
      <c r="I35559" s="77" t="s">
        <v>344</v>
      </c>
      <c r="J35559" s="77" t="s">
        <v>293</v>
      </c>
      <c r="K35559" s="77" t="s">
        <v>42</v>
      </c>
      <c r="L35559" s="77" t="s">
        <v>261</v>
      </c>
      <c r="M35559">
        <v>100083</v>
      </c>
      <c r="N35559" s="77" t="s">
        <v>135</v>
      </c>
      <c r="O35559" s="77" t="s">
        <v>358</v>
      </c>
      <c r="P35559" s="77" t="s">
        <v>108</v>
      </c>
      <c r="Q35559" s="77" t="s">
        <v>191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>
      <c r="A35560">
        <v>107136</v>
      </c>
      <c r="B35560" s="77" t="s">
        <v>64</v>
      </c>
      <c r="C35560" s="77" t="s">
        <v>169</v>
      </c>
      <c r="D35560" s="77" t="s">
        <v>115</v>
      </c>
      <c r="E35560" s="77" t="s">
        <v>26953</v>
      </c>
      <c r="F35560" s="77" t="s">
        <v>171</v>
      </c>
      <c r="G35560" s="77" t="s">
        <v>143</v>
      </c>
      <c r="H35560" s="77" t="s">
        <v>260</v>
      </c>
      <c r="I35560" s="77" t="s">
        <v>260</v>
      </c>
      <c r="J35560" s="77" t="s">
        <v>341</v>
      </c>
      <c r="K35560" s="77" t="s">
        <v>42</v>
      </c>
      <c r="L35560" s="77" t="s">
        <v>342</v>
      </c>
      <c r="M35560">
        <v>107130</v>
      </c>
      <c r="N35560" s="77" t="s">
        <v>135</v>
      </c>
      <c r="O35560" s="77" t="s">
        <v>212</v>
      </c>
      <c r="P35560" s="77" t="s">
        <v>108</v>
      </c>
      <c r="Q35560" s="77" t="s">
        <v>191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>
      <c r="A35561">
        <v>118523</v>
      </c>
      <c r="B35561" s="77" t="s">
        <v>65</v>
      </c>
      <c r="C35561" s="77" t="s">
        <v>169</v>
      </c>
      <c r="D35561" s="77" t="s">
        <v>121</v>
      </c>
      <c r="E35561" s="77" t="s">
        <v>26954</v>
      </c>
      <c r="F35561" s="77" t="s">
        <v>820</v>
      </c>
      <c r="G35561" s="77" t="s">
        <v>139</v>
      </c>
      <c r="H35561" s="77" t="s">
        <v>340</v>
      </c>
      <c r="I35561" s="77" t="s">
        <v>256</v>
      </c>
      <c r="J35561" s="77" t="s">
        <v>189</v>
      </c>
      <c r="K35561" s="77" t="s">
        <v>40</v>
      </c>
      <c r="L35561" s="77" t="s">
        <v>323</v>
      </c>
      <c r="M35561">
        <v>118519</v>
      </c>
      <c r="N35561" s="77" t="s">
        <v>135</v>
      </c>
      <c r="O35561" s="77" t="s">
        <v>821</v>
      </c>
      <c r="P35561" s="77" t="s">
        <v>108</v>
      </c>
      <c r="Q35561" s="77" t="s">
        <v>191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>
      <c r="A35562">
        <v>178977</v>
      </c>
      <c r="B35562" s="77" t="s">
        <v>85</v>
      </c>
      <c r="C35562" s="77" t="s">
        <v>169</v>
      </c>
      <c r="D35562" s="77" t="s">
        <v>116</v>
      </c>
      <c r="E35562" s="77" t="s">
        <v>26955</v>
      </c>
      <c r="F35562" s="77" t="s">
        <v>193</v>
      </c>
      <c r="G35562" s="77" t="s">
        <v>139</v>
      </c>
      <c r="H35562" s="77" t="s">
        <v>264</v>
      </c>
      <c r="I35562" s="77" t="s">
        <v>256</v>
      </c>
      <c r="J35562" s="77" t="s">
        <v>328</v>
      </c>
      <c r="K35562" s="77" t="s">
        <v>40</v>
      </c>
      <c r="L35562" s="77" t="s">
        <v>334</v>
      </c>
      <c r="M35562">
        <v>175577</v>
      </c>
      <c r="N35562" s="77" t="s">
        <v>135</v>
      </c>
      <c r="O35562" s="77" t="s">
        <v>233</v>
      </c>
      <c r="P35562" s="77" t="s">
        <v>108</v>
      </c>
      <c r="Q35562" s="77" t="s">
        <v>191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>
      <c r="A35563">
        <v>157169</v>
      </c>
      <c r="B35563" s="77" t="s">
        <v>64</v>
      </c>
      <c r="C35563" s="77" t="s">
        <v>169</v>
      </c>
      <c r="D35563" s="77" t="s">
        <v>113</v>
      </c>
      <c r="E35563" s="77" t="s">
        <v>26956</v>
      </c>
      <c r="F35563" s="77" t="s">
        <v>193</v>
      </c>
      <c r="G35563" s="77" t="s">
        <v>139</v>
      </c>
      <c r="H35563" s="77" t="s">
        <v>2101</v>
      </c>
      <c r="I35563" s="77" t="s">
        <v>256</v>
      </c>
      <c r="J35563" s="77" t="s">
        <v>573</v>
      </c>
      <c r="K35563" s="77" t="s">
        <v>40</v>
      </c>
      <c r="L35563" s="77" t="s">
        <v>585</v>
      </c>
      <c r="M35563">
        <v>157162</v>
      </c>
      <c r="N35563" s="77" t="s">
        <v>135</v>
      </c>
      <c r="O35563" s="77" t="s">
        <v>197</v>
      </c>
      <c r="P35563" s="77" t="s">
        <v>108</v>
      </c>
      <c r="Q35563" s="77" t="s">
        <v>191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>
      <c r="A35564">
        <v>226780</v>
      </c>
      <c r="B35564" s="77" t="s">
        <v>59</v>
      </c>
      <c r="C35564" s="77" t="s">
        <v>169</v>
      </c>
      <c r="D35564" s="77" t="s">
        <v>113</v>
      </c>
      <c r="E35564" s="77" t="s">
        <v>26957</v>
      </c>
      <c r="F35564" s="77" t="s">
        <v>171</v>
      </c>
      <c r="G35564" s="77" t="s">
        <v>139</v>
      </c>
      <c r="H35564" s="77" t="s">
        <v>264</v>
      </c>
      <c r="I35564" s="77" t="s">
        <v>256</v>
      </c>
      <c r="J35564" s="77" t="s">
        <v>283</v>
      </c>
      <c r="K35564" s="77" t="s">
        <v>40</v>
      </c>
      <c r="L35564" s="77" t="s">
        <v>309</v>
      </c>
      <c r="M35564">
        <v>226351</v>
      </c>
      <c r="N35564" s="77" t="s">
        <v>135</v>
      </c>
      <c r="O35564" s="77" t="s">
        <v>358</v>
      </c>
      <c r="P35564" s="77" t="s">
        <v>108</v>
      </c>
      <c r="Q35564" s="77" t="s">
        <v>191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>
      <c r="A35565">
        <v>171220</v>
      </c>
      <c r="B35565" s="77" t="s">
        <v>82</v>
      </c>
      <c r="C35565" s="77" t="s">
        <v>169</v>
      </c>
      <c r="D35565" s="77" t="s">
        <v>111</v>
      </c>
      <c r="E35565" s="77" t="s">
        <v>253</v>
      </c>
      <c r="F35565" s="77" t="s">
        <v>171</v>
      </c>
      <c r="G35565" s="77" t="s">
        <v>139</v>
      </c>
      <c r="H35565" s="77" t="s">
        <v>2098</v>
      </c>
      <c r="I35565" s="77" t="s">
        <v>256</v>
      </c>
      <c r="J35565" s="77" t="s">
        <v>323</v>
      </c>
      <c r="K35565" s="77" t="s">
        <v>40</v>
      </c>
      <c r="L35565" s="77" t="s">
        <v>403</v>
      </c>
      <c r="M35565">
        <v>170849</v>
      </c>
      <c r="N35565" s="77" t="s">
        <v>135</v>
      </c>
      <c r="O35565" s="77" t="s">
        <v>190</v>
      </c>
      <c r="P35565" s="77" t="s">
        <v>108</v>
      </c>
      <c r="Q35565" s="77" t="s">
        <v>191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>
      <c r="A35566">
        <v>203532</v>
      </c>
      <c r="B35566" s="77" t="s">
        <v>97</v>
      </c>
      <c r="C35566" s="77" t="s">
        <v>169</v>
      </c>
      <c r="D35566" s="77" t="s">
        <v>111</v>
      </c>
      <c r="E35566" s="77" t="s">
        <v>26958</v>
      </c>
      <c r="F35566" s="77" t="s">
        <v>254</v>
      </c>
      <c r="G35566" s="77" t="s">
        <v>139</v>
      </c>
      <c r="H35566" s="77" t="s">
        <v>264</v>
      </c>
      <c r="I35566" s="77" t="s">
        <v>271</v>
      </c>
      <c r="J35566" s="77" t="s">
        <v>739</v>
      </c>
      <c r="K35566" s="77" t="s">
        <v>40</v>
      </c>
      <c r="L35566" s="77" t="s">
        <v>777</v>
      </c>
      <c r="M35566">
        <v>203522</v>
      </c>
      <c r="N35566" s="77" t="s">
        <v>135</v>
      </c>
      <c r="O35566" s="77" t="s">
        <v>258</v>
      </c>
      <c r="P35566" s="77" t="s">
        <v>108</v>
      </c>
      <c r="Q35566" s="77" t="s">
        <v>191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>
      <c r="A35567">
        <v>256021</v>
      </c>
      <c r="B35567" s="77" t="s">
        <v>64</v>
      </c>
      <c r="C35567" s="77" t="s">
        <v>169</v>
      </c>
      <c r="D35567" s="77" t="s">
        <v>114</v>
      </c>
      <c r="E35567" s="77" t="s">
        <v>26959</v>
      </c>
      <c r="F35567" s="77" t="s">
        <v>254</v>
      </c>
      <c r="G35567" s="77" t="s">
        <v>139</v>
      </c>
      <c r="H35567" s="77" t="s">
        <v>331</v>
      </c>
      <c r="I35567" s="77" t="s">
        <v>283</v>
      </c>
      <c r="J35567" s="77" t="s">
        <v>328</v>
      </c>
      <c r="K35567" s="77" t="s">
        <v>40</v>
      </c>
      <c r="L35567" s="77" t="s">
        <v>334</v>
      </c>
      <c r="M35567">
        <v>255853</v>
      </c>
      <c r="N35567" s="77" t="s">
        <v>135</v>
      </c>
      <c r="O35567" s="77" t="s">
        <v>258</v>
      </c>
      <c r="P35567" s="77" t="s">
        <v>108</v>
      </c>
      <c r="Q35567" s="77" t="s">
        <v>191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>
      <c r="A35568">
        <v>176995</v>
      </c>
      <c r="B35568" s="77" t="s">
        <v>60</v>
      </c>
      <c r="C35568" s="77" t="s">
        <v>169</v>
      </c>
      <c r="D35568" s="77" t="s">
        <v>112</v>
      </c>
      <c r="E35568" s="77" t="s">
        <v>26960</v>
      </c>
      <c r="F35568" s="77" t="s">
        <v>179</v>
      </c>
      <c r="G35568" s="77" t="s">
        <v>139</v>
      </c>
      <c r="H35568" s="77" t="s">
        <v>2098</v>
      </c>
      <c r="I35568" s="77" t="s">
        <v>271</v>
      </c>
      <c r="J35568" s="77" t="s">
        <v>189</v>
      </c>
      <c r="K35568" s="77" t="s">
        <v>40</v>
      </c>
      <c r="L35568" s="77" t="s">
        <v>323</v>
      </c>
      <c r="M35568">
        <v>176989</v>
      </c>
      <c r="N35568" s="77" t="s">
        <v>135</v>
      </c>
      <c r="O35568" s="77" t="s">
        <v>1345</v>
      </c>
      <c r="P35568" s="77" t="s">
        <v>108</v>
      </c>
      <c r="Q35568" s="77" t="s">
        <v>191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>
      <c r="A35569">
        <v>127472</v>
      </c>
      <c r="B35569" s="77" t="s">
        <v>82</v>
      </c>
      <c r="C35569" s="77" t="s">
        <v>169</v>
      </c>
      <c r="D35569" s="77" t="s">
        <v>111</v>
      </c>
      <c r="E35569" s="77" t="s">
        <v>253</v>
      </c>
      <c r="F35569" s="77" t="s">
        <v>820</v>
      </c>
      <c r="G35569" s="77" t="s">
        <v>139</v>
      </c>
      <c r="H35569" s="77" t="s">
        <v>339</v>
      </c>
      <c r="I35569" s="77" t="s">
        <v>256</v>
      </c>
      <c r="J35569" s="77" t="s">
        <v>323</v>
      </c>
      <c r="K35569" s="77" t="s">
        <v>40</v>
      </c>
      <c r="L35569" s="77" t="s">
        <v>403</v>
      </c>
      <c r="M35569">
        <v>127460</v>
      </c>
      <c r="N35569" s="77" t="s">
        <v>135</v>
      </c>
      <c r="O35569" s="77" t="s">
        <v>821</v>
      </c>
      <c r="P35569" s="77" t="s">
        <v>108</v>
      </c>
      <c r="Q35569" s="77" t="s">
        <v>191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>
      <c r="A35570">
        <v>123230</v>
      </c>
      <c r="B35570" s="77" t="s">
        <v>74</v>
      </c>
      <c r="C35570" s="77" t="s">
        <v>169</v>
      </c>
      <c r="D35570" s="77" t="s">
        <v>111</v>
      </c>
      <c r="E35570" s="77" t="s">
        <v>26961</v>
      </c>
      <c r="F35570" s="77" t="s">
        <v>171</v>
      </c>
      <c r="G35570" s="77" t="s">
        <v>142</v>
      </c>
      <c r="H35570" s="77" t="s">
        <v>340</v>
      </c>
      <c r="I35570" s="77" t="s">
        <v>225</v>
      </c>
      <c r="J35570" s="77" t="s">
        <v>331</v>
      </c>
      <c r="K35570" s="77" t="s">
        <v>40</v>
      </c>
      <c r="L35570" s="77" t="s">
        <v>341</v>
      </c>
      <c r="M35570">
        <v>80353</v>
      </c>
      <c r="N35570" s="77" t="s">
        <v>135</v>
      </c>
      <c r="O35570" s="77" t="s">
        <v>190</v>
      </c>
      <c r="P35570" s="77" t="s">
        <v>108</v>
      </c>
      <c r="Q35570" s="77" t="s">
        <v>191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>
      <c r="A35571">
        <v>220873</v>
      </c>
      <c r="B35571" s="77" t="s">
        <v>97</v>
      </c>
      <c r="C35571" s="77" t="s">
        <v>169</v>
      </c>
      <c r="D35571" s="77" t="s">
        <v>113</v>
      </c>
      <c r="E35571" s="77" t="s">
        <v>26962</v>
      </c>
      <c r="F35571" s="77" t="s">
        <v>254</v>
      </c>
      <c r="G35571" s="77" t="s">
        <v>142</v>
      </c>
      <c r="H35571" s="77" t="s">
        <v>264</v>
      </c>
      <c r="I35571" s="77" t="s">
        <v>271</v>
      </c>
      <c r="J35571" s="77" t="s">
        <v>309</v>
      </c>
      <c r="K35571" s="77" t="s">
        <v>40</v>
      </c>
      <c r="L35571" s="77" t="s">
        <v>268</v>
      </c>
      <c r="M35571">
        <v>220762</v>
      </c>
      <c r="N35571" s="77" t="s">
        <v>135</v>
      </c>
      <c r="O35571" s="77" t="s">
        <v>299</v>
      </c>
      <c r="P35571" s="77" t="s">
        <v>108</v>
      </c>
      <c r="Q35571" s="77" t="s">
        <v>191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>
      <c r="A35572">
        <v>249699</v>
      </c>
      <c r="B35572" s="77" t="s">
        <v>101</v>
      </c>
      <c r="C35572" s="77" t="s">
        <v>169</v>
      </c>
      <c r="D35572" s="77" t="s">
        <v>113</v>
      </c>
      <c r="E35572" s="77" t="s">
        <v>26963</v>
      </c>
      <c r="F35572" s="77" t="s">
        <v>193</v>
      </c>
      <c r="G35572" s="77" t="s">
        <v>143</v>
      </c>
      <c r="H35572" s="77" t="s">
        <v>346</v>
      </c>
      <c r="I35572" s="77" t="s">
        <v>301</v>
      </c>
      <c r="J35572" s="77" t="s">
        <v>271</v>
      </c>
      <c r="K35572" s="77" t="s">
        <v>40</v>
      </c>
      <c r="L35572" s="77" t="s">
        <v>284</v>
      </c>
      <c r="M35572">
        <v>249616</v>
      </c>
      <c r="N35572" s="77" t="s">
        <v>135</v>
      </c>
      <c r="O35572" s="77" t="s">
        <v>197</v>
      </c>
      <c r="P35572" s="77" t="s">
        <v>108</v>
      </c>
      <c r="Q35572" s="77" t="s">
        <v>191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>
      <c r="A35573">
        <v>123228</v>
      </c>
      <c r="B35573" s="77" t="s">
        <v>88</v>
      </c>
      <c r="C35573" s="77" t="s">
        <v>169</v>
      </c>
      <c r="D35573" s="77" t="s">
        <v>111</v>
      </c>
      <c r="E35573" s="77" t="s">
        <v>26964</v>
      </c>
      <c r="F35573" s="77" t="s">
        <v>193</v>
      </c>
      <c r="G35573" s="77" t="s">
        <v>143</v>
      </c>
      <c r="H35573" s="77" t="s">
        <v>339</v>
      </c>
      <c r="I35573" s="77" t="s">
        <v>256</v>
      </c>
      <c r="J35573" s="77" t="s">
        <v>305</v>
      </c>
      <c r="K35573" s="77" t="s">
        <v>40</v>
      </c>
      <c r="L35573" s="77" t="s">
        <v>283</v>
      </c>
      <c r="M35573">
        <v>120995</v>
      </c>
      <c r="N35573" s="77" t="s">
        <v>135</v>
      </c>
      <c r="O35573" s="77" t="s">
        <v>233</v>
      </c>
      <c r="P35573" s="77" t="s">
        <v>108</v>
      </c>
      <c r="Q35573" s="77" t="s">
        <v>191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>
      <c r="A35574">
        <v>184296</v>
      </c>
      <c r="B35574" s="77" t="s">
        <v>88</v>
      </c>
      <c r="C35574" s="77" t="s">
        <v>169</v>
      </c>
      <c r="D35574" s="77" t="s">
        <v>112</v>
      </c>
      <c r="E35574" s="77" t="s">
        <v>26965</v>
      </c>
      <c r="F35574" s="77" t="s">
        <v>193</v>
      </c>
      <c r="G35574" s="77" t="s">
        <v>143</v>
      </c>
      <c r="H35574" s="77" t="s">
        <v>2098</v>
      </c>
      <c r="I35574" s="77" t="s">
        <v>256</v>
      </c>
      <c r="J35574" s="77" t="s">
        <v>283</v>
      </c>
      <c r="K35574" s="77" t="s">
        <v>40</v>
      </c>
      <c r="L35574" s="77" t="s">
        <v>309</v>
      </c>
      <c r="M35574">
        <v>184146</v>
      </c>
      <c r="N35574" s="77" t="s">
        <v>135</v>
      </c>
      <c r="O35574" s="77" t="s">
        <v>237</v>
      </c>
      <c r="P35574" s="77" t="s">
        <v>108</v>
      </c>
      <c r="Q35574" s="77" t="s">
        <v>191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>
      <c r="A35575">
        <v>260324</v>
      </c>
      <c r="B35575" s="77" t="s">
        <v>64</v>
      </c>
      <c r="C35575" s="77" t="s">
        <v>169</v>
      </c>
      <c r="D35575" s="77" t="s">
        <v>117</v>
      </c>
      <c r="E35575" s="77" t="s">
        <v>834</v>
      </c>
      <c r="F35575" s="77" t="s">
        <v>254</v>
      </c>
      <c r="G35575" s="77" t="s">
        <v>143</v>
      </c>
      <c r="H35575" s="77" t="s">
        <v>346</v>
      </c>
      <c r="I35575" s="77" t="s">
        <v>172</v>
      </c>
      <c r="J35575" s="77" t="s">
        <v>262</v>
      </c>
      <c r="K35575" s="77" t="s">
        <v>40</v>
      </c>
      <c r="L35575" s="77" t="s">
        <v>344</v>
      </c>
      <c r="M35575">
        <v>258924</v>
      </c>
      <c r="N35575" s="77" t="s">
        <v>135</v>
      </c>
      <c r="O35575" s="77" t="s">
        <v>299</v>
      </c>
      <c r="P35575" s="77" t="s">
        <v>108</v>
      </c>
      <c r="Q35575" s="77" t="s">
        <v>191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>
      <c r="A35576">
        <v>136491</v>
      </c>
      <c r="B35576" s="77" t="s">
        <v>75</v>
      </c>
      <c r="C35576" s="77" t="s">
        <v>169</v>
      </c>
      <c r="D35576" s="77" t="s">
        <v>111</v>
      </c>
      <c r="E35576" s="77" t="s">
        <v>253</v>
      </c>
      <c r="F35576" s="77" t="s">
        <v>254</v>
      </c>
      <c r="G35576" s="77" t="s">
        <v>143</v>
      </c>
      <c r="H35576" s="77" t="s">
        <v>2106</v>
      </c>
      <c r="I35576" s="77" t="s">
        <v>257</v>
      </c>
      <c r="J35576" s="77" t="s">
        <v>309</v>
      </c>
      <c r="K35576" s="77" t="s">
        <v>40</v>
      </c>
      <c r="L35576" s="77" t="s">
        <v>268</v>
      </c>
      <c r="M35576">
        <v>136485</v>
      </c>
      <c r="N35576" s="77" t="s">
        <v>135</v>
      </c>
      <c r="O35576" s="77" t="s">
        <v>335</v>
      </c>
      <c r="P35576" s="77" t="s">
        <v>108</v>
      </c>
      <c r="Q35576" s="77" t="s">
        <v>191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>
      <c r="A35577">
        <v>200805</v>
      </c>
      <c r="B35577" s="77" t="s">
        <v>59</v>
      </c>
      <c r="C35577" s="77" t="s">
        <v>169</v>
      </c>
      <c r="D35577" s="77" t="s">
        <v>114</v>
      </c>
      <c r="E35577" s="77" t="s">
        <v>26966</v>
      </c>
      <c r="F35577" s="77" t="s">
        <v>179</v>
      </c>
      <c r="G35577" s="77" t="s">
        <v>143</v>
      </c>
      <c r="H35577" s="77" t="s">
        <v>264</v>
      </c>
      <c r="I35577" s="77" t="s">
        <v>250</v>
      </c>
      <c r="J35577" s="77" t="s">
        <v>334</v>
      </c>
      <c r="K35577" s="77" t="s">
        <v>40</v>
      </c>
      <c r="L35577" s="77" t="s">
        <v>573</v>
      </c>
      <c r="M35577">
        <v>200788</v>
      </c>
      <c r="N35577" s="77" t="s">
        <v>135</v>
      </c>
      <c r="O35577" s="77" t="s">
        <v>184</v>
      </c>
      <c r="P35577" s="77" t="s">
        <v>108</v>
      </c>
      <c r="Q35577" s="77" t="s">
        <v>191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>
      <c r="A35578">
        <v>187671</v>
      </c>
      <c r="B35578" s="77" t="s">
        <v>59</v>
      </c>
      <c r="C35578" s="77" t="s">
        <v>169</v>
      </c>
      <c r="D35578" s="77" t="s">
        <v>111</v>
      </c>
      <c r="E35578" s="77" t="s">
        <v>26967</v>
      </c>
      <c r="F35578" s="77" t="s">
        <v>179</v>
      </c>
      <c r="G35578" s="77" t="s">
        <v>143</v>
      </c>
      <c r="H35578" s="77" t="s">
        <v>2098</v>
      </c>
      <c r="I35578" s="77" t="s">
        <v>250</v>
      </c>
      <c r="J35578" s="77" t="s">
        <v>328</v>
      </c>
      <c r="K35578" s="77" t="s">
        <v>40</v>
      </c>
      <c r="L35578" s="77" t="s">
        <v>334</v>
      </c>
      <c r="M35578">
        <v>187665</v>
      </c>
      <c r="N35578" s="77" t="s">
        <v>135</v>
      </c>
      <c r="O35578" s="77" t="s">
        <v>1093</v>
      </c>
      <c r="P35578" s="77" t="s">
        <v>108</v>
      </c>
      <c r="Q35578" s="77" t="s">
        <v>191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>
      <c r="A35579">
        <v>862434</v>
      </c>
      <c r="B35579" s="77" t="s">
        <v>59</v>
      </c>
      <c r="C35579" s="77" t="s">
        <v>169</v>
      </c>
      <c r="D35579" s="77" t="s">
        <v>117</v>
      </c>
      <c r="E35579" s="77" t="s">
        <v>13635</v>
      </c>
      <c r="F35579" s="77" t="s">
        <v>199</v>
      </c>
      <c r="G35579" s="77" t="s">
        <v>139</v>
      </c>
      <c r="H35579" s="77" t="s">
        <v>235</v>
      </c>
      <c r="I35579" s="77" t="s">
        <v>229</v>
      </c>
      <c r="J35579" s="77" t="s">
        <v>222</v>
      </c>
      <c r="K35579" s="77" t="s">
        <v>40</v>
      </c>
      <c r="L35579" s="77" t="s">
        <v>187</v>
      </c>
      <c r="M35579">
        <v>1075473</v>
      </c>
      <c r="N35579" s="77" t="s">
        <v>135</v>
      </c>
      <c r="O35579" s="77" t="s">
        <v>223</v>
      </c>
      <c r="P35579" s="77" t="s">
        <v>108</v>
      </c>
      <c r="Q35579" s="77" t="s">
        <v>191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>
      <c r="A35580">
        <v>552334</v>
      </c>
      <c r="B35580" s="77" t="s">
        <v>59</v>
      </c>
      <c r="C35580" s="77" t="s">
        <v>169</v>
      </c>
      <c r="D35580" s="77" t="s">
        <v>111</v>
      </c>
      <c r="E35580" s="77" t="s">
        <v>26968</v>
      </c>
      <c r="F35580" s="77" t="s">
        <v>199</v>
      </c>
      <c r="G35580" s="77" t="s">
        <v>139</v>
      </c>
      <c r="H35580" s="77" t="s">
        <v>293</v>
      </c>
      <c r="I35580" s="77" t="s">
        <v>256</v>
      </c>
      <c r="J35580" s="77" t="s">
        <v>221</v>
      </c>
      <c r="K35580" s="77" t="s">
        <v>40</v>
      </c>
      <c r="L35580" s="77" t="s">
        <v>222</v>
      </c>
      <c r="M35580">
        <v>711732</v>
      </c>
      <c r="N35580" s="77" t="s">
        <v>135</v>
      </c>
      <c r="O35580" s="77" t="s">
        <v>281</v>
      </c>
      <c r="P35580" s="77" t="s">
        <v>108</v>
      </c>
      <c r="Q35580" s="77" t="s">
        <v>191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>
      <c r="A35581">
        <v>362393</v>
      </c>
      <c r="B35581" s="77" t="s">
        <v>89</v>
      </c>
      <c r="C35581" s="77" t="s">
        <v>169</v>
      </c>
      <c r="D35581" s="77" t="s">
        <v>119</v>
      </c>
      <c r="E35581" s="77" t="s">
        <v>26969</v>
      </c>
      <c r="F35581" s="77" t="s">
        <v>199</v>
      </c>
      <c r="G35581" s="77" t="s">
        <v>139</v>
      </c>
      <c r="H35581" s="77" t="s">
        <v>573</v>
      </c>
      <c r="I35581" s="77" t="s">
        <v>302</v>
      </c>
      <c r="J35581" s="77" t="s">
        <v>231</v>
      </c>
      <c r="K35581" s="77" t="s">
        <v>40</v>
      </c>
      <c r="L35581" s="77" t="s">
        <v>242</v>
      </c>
      <c r="M35581">
        <v>371666</v>
      </c>
      <c r="N35581" s="77" t="s">
        <v>135</v>
      </c>
      <c r="O35581" s="77" t="s">
        <v>223</v>
      </c>
      <c r="P35581" s="77" t="s">
        <v>108</v>
      </c>
      <c r="Q35581" s="77" t="s">
        <v>191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>
      <c r="A35582">
        <v>808311</v>
      </c>
      <c r="B35582" s="77" t="s">
        <v>88</v>
      </c>
      <c r="C35582" s="77" t="s">
        <v>169</v>
      </c>
      <c r="D35582" s="77" t="s">
        <v>116</v>
      </c>
      <c r="E35582" s="77" t="s">
        <v>26970</v>
      </c>
      <c r="F35582" s="77" t="s">
        <v>199</v>
      </c>
      <c r="G35582" s="77" t="s">
        <v>139</v>
      </c>
      <c r="H35582" s="77" t="s">
        <v>269</v>
      </c>
      <c r="I35582" s="77" t="s">
        <v>256</v>
      </c>
      <c r="J35582" s="77" t="s">
        <v>231</v>
      </c>
      <c r="K35582" s="77" t="s">
        <v>40</v>
      </c>
      <c r="L35582" s="77" t="s">
        <v>242</v>
      </c>
      <c r="M35582">
        <v>1015033</v>
      </c>
      <c r="N35582" s="77" t="s">
        <v>135</v>
      </c>
      <c r="O35582" s="77" t="s">
        <v>281</v>
      </c>
      <c r="P35582" s="77" t="s">
        <v>108</v>
      </c>
      <c r="Q35582" s="77" t="s">
        <v>191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>
      <c r="A35583">
        <v>832861</v>
      </c>
      <c r="B35583" s="77" t="s">
        <v>85</v>
      </c>
      <c r="C35583" s="77" t="s">
        <v>169</v>
      </c>
      <c r="D35583" s="77" t="s">
        <v>118</v>
      </c>
      <c r="E35583" s="77" t="s">
        <v>26971</v>
      </c>
      <c r="F35583" s="77" t="s">
        <v>199</v>
      </c>
      <c r="G35583" s="77" t="s">
        <v>139</v>
      </c>
      <c r="H35583" s="77" t="s">
        <v>235</v>
      </c>
      <c r="I35583" s="77" t="s">
        <v>256</v>
      </c>
      <c r="J35583" s="77" t="s">
        <v>245</v>
      </c>
      <c r="K35583" s="77" t="s">
        <v>40</v>
      </c>
      <c r="L35583" s="77" t="s">
        <v>210</v>
      </c>
      <c r="M35583">
        <v>1042362</v>
      </c>
      <c r="N35583" s="77" t="s">
        <v>135</v>
      </c>
      <c r="O35583" s="77" t="s">
        <v>263</v>
      </c>
      <c r="P35583" s="77" t="s">
        <v>108</v>
      </c>
      <c r="Q35583" s="77" t="s">
        <v>191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>
      <c r="A35584">
        <v>786376</v>
      </c>
      <c r="B35584" s="77" t="s">
        <v>87</v>
      </c>
      <c r="C35584" s="77" t="s">
        <v>169</v>
      </c>
      <c r="D35584" s="77" t="s">
        <v>113</v>
      </c>
      <c r="E35584" s="77" t="s">
        <v>26972</v>
      </c>
      <c r="F35584" s="77" t="s">
        <v>193</v>
      </c>
      <c r="G35584" s="77" t="s">
        <v>139</v>
      </c>
      <c r="H35584" s="77" t="s">
        <v>214</v>
      </c>
      <c r="I35584" s="77" t="s">
        <v>256</v>
      </c>
      <c r="J35584" s="77" t="s">
        <v>235</v>
      </c>
      <c r="K35584" s="77" t="s">
        <v>40</v>
      </c>
      <c r="L35584" s="77" t="s">
        <v>231</v>
      </c>
      <c r="M35584">
        <v>989760</v>
      </c>
      <c r="N35584" s="77" t="s">
        <v>135</v>
      </c>
      <c r="O35584" s="77" t="s">
        <v>233</v>
      </c>
      <c r="P35584" s="77" t="s">
        <v>108</v>
      </c>
      <c r="Q35584" s="77" t="s">
        <v>191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>
      <c r="A35585">
        <v>831169</v>
      </c>
      <c r="B35585" s="77" t="s">
        <v>74</v>
      </c>
      <c r="C35585" s="77" t="s">
        <v>169</v>
      </c>
      <c r="D35585" s="77" t="s">
        <v>115</v>
      </c>
      <c r="E35585" s="77" t="s">
        <v>26973</v>
      </c>
      <c r="F35585" s="77" t="s">
        <v>193</v>
      </c>
      <c r="G35585" s="77" t="s">
        <v>139</v>
      </c>
      <c r="H35585" s="77" t="s">
        <v>235</v>
      </c>
      <c r="I35585" s="77" t="s">
        <v>280</v>
      </c>
      <c r="J35585" s="77" t="s">
        <v>232</v>
      </c>
      <c r="K35585" s="77" t="s">
        <v>40</v>
      </c>
      <c r="L35585" s="77" t="s">
        <v>174</v>
      </c>
      <c r="M35585">
        <v>1040375</v>
      </c>
      <c r="N35585" s="77" t="s">
        <v>135</v>
      </c>
      <c r="O35585" s="77" t="s">
        <v>197</v>
      </c>
      <c r="P35585" s="77" t="s">
        <v>108</v>
      </c>
      <c r="Q35585" s="77" t="s">
        <v>191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>
      <c r="A35586">
        <v>361356</v>
      </c>
      <c r="B35586" s="77" t="s">
        <v>63</v>
      </c>
      <c r="C35586" s="77" t="s">
        <v>169</v>
      </c>
      <c r="D35586" s="77" t="s">
        <v>115</v>
      </c>
      <c r="E35586" s="77" t="s">
        <v>834</v>
      </c>
      <c r="F35586" s="77" t="s">
        <v>193</v>
      </c>
      <c r="G35586" s="77" t="s">
        <v>139</v>
      </c>
      <c r="H35586" s="77" t="s">
        <v>334</v>
      </c>
      <c r="I35586" s="77" t="s">
        <v>256</v>
      </c>
      <c r="J35586" s="77" t="s">
        <v>323</v>
      </c>
      <c r="K35586" s="77" t="s">
        <v>40</v>
      </c>
      <c r="L35586" s="77" t="s">
        <v>403</v>
      </c>
      <c r="M35586">
        <v>369771</v>
      </c>
      <c r="N35586" s="77" t="s">
        <v>135</v>
      </c>
      <c r="O35586" s="77" t="s">
        <v>226</v>
      </c>
      <c r="P35586" s="77" t="s">
        <v>108</v>
      </c>
      <c r="Q35586" s="77" t="s">
        <v>191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>
      <c r="A35587">
        <v>739006</v>
      </c>
      <c r="B35587" s="77" t="s">
        <v>97</v>
      </c>
      <c r="C35587" s="77" t="s">
        <v>169</v>
      </c>
      <c r="D35587" s="77" t="s">
        <v>116</v>
      </c>
      <c r="E35587" s="77" t="s">
        <v>21240</v>
      </c>
      <c r="F35587" s="77" t="s">
        <v>193</v>
      </c>
      <c r="G35587" s="77" t="s">
        <v>139</v>
      </c>
      <c r="H35587" s="77" t="s">
        <v>307</v>
      </c>
      <c r="I35587" s="77" t="s">
        <v>280</v>
      </c>
      <c r="J35587" s="77" t="s">
        <v>276</v>
      </c>
      <c r="K35587" s="77" t="s">
        <v>40</v>
      </c>
      <c r="L35587" s="77" t="s">
        <v>232</v>
      </c>
      <c r="M35587">
        <v>936522</v>
      </c>
      <c r="N35587" s="77" t="s">
        <v>135</v>
      </c>
      <c r="O35587" s="77" t="s">
        <v>248</v>
      </c>
      <c r="P35587" s="77" t="s">
        <v>108</v>
      </c>
      <c r="Q35587" s="77" t="s">
        <v>191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>
      <c r="A35588">
        <v>870710</v>
      </c>
      <c r="B35588" s="77" t="s">
        <v>58</v>
      </c>
      <c r="C35588" s="77" t="s">
        <v>169</v>
      </c>
      <c r="D35588" s="77" t="s">
        <v>118</v>
      </c>
      <c r="E35588" s="77" t="s">
        <v>253</v>
      </c>
      <c r="F35588" s="77" t="s">
        <v>193</v>
      </c>
      <c r="G35588" s="77" t="s">
        <v>139</v>
      </c>
      <c r="H35588" s="77" t="s">
        <v>231</v>
      </c>
      <c r="I35588" s="77" t="s">
        <v>256</v>
      </c>
      <c r="J35588" s="77" t="s">
        <v>302</v>
      </c>
      <c r="K35588" s="77" t="s">
        <v>40</v>
      </c>
      <c r="L35588" s="77" t="s">
        <v>286</v>
      </c>
      <c r="M35588">
        <v>1084730</v>
      </c>
      <c r="N35588" s="77" t="s">
        <v>135</v>
      </c>
      <c r="O35588" s="77" t="s">
        <v>233</v>
      </c>
      <c r="P35588" s="77" t="s">
        <v>108</v>
      </c>
      <c r="Q35588" s="77" t="s">
        <v>191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>
      <c r="A35589">
        <v>359903</v>
      </c>
      <c r="B35589" s="77" t="s">
        <v>59</v>
      </c>
      <c r="C35589" s="77" t="s">
        <v>169</v>
      </c>
      <c r="D35589" s="77" t="s">
        <v>111</v>
      </c>
      <c r="E35589" s="77" t="s">
        <v>253</v>
      </c>
      <c r="F35589" s="77" t="s">
        <v>193</v>
      </c>
      <c r="G35589" s="77" t="s">
        <v>139</v>
      </c>
      <c r="H35589" s="77" t="s">
        <v>334</v>
      </c>
      <c r="I35589" s="77" t="s">
        <v>256</v>
      </c>
      <c r="J35589" s="77" t="s">
        <v>268</v>
      </c>
      <c r="K35589" s="77" t="s">
        <v>40</v>
      </c>
      <c r="L35589" s="77" t="s">
        <v>329</v>
      </c>
      <c r="M35589">
        <v>367369</v>
      </c>
      <c r="N35589" s="77" t="s">
        <v>135</v>
      </c>
      <c r="O35589" s="77" t="s">
        <v>248</v>
      </c>
      <c r="P35589" s="77" t="s">
        <v>108</v>
      </c>
      <c r="Q35589" s="77" t="s">
        <v>191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>
      <c r="A35590">
        <v>506684</v>
      </c>
      <c r="B35590" s="77" t="s">
        <v>65</v>
      </c>
      <c r="C35590" s="77" t="s">
        <v>169</v>
      </c>
      <c r="D35590" s="77" t="s">
        <v>113</v>
      </c>
      <c r="E35590" s="77" t="s">
        <v>26974</v>
      </c>
      <c r="F35590" s="77" t="s">
        <v>193</v>
      </c>
      <c r="G35590" s="77" t="s">
        <v>139</v>
      </c>
      <c r="H35590" s="77" t="s">
        <v>353</v>
      </c>
      <c r="I35590" s="77" t="s">
        <v>256</v>
      </c>
      <c r="J35590" s="77" t="s">
        <v>242</v>
      </c>
      <c r="K35590" s="77" t="s">
        <v>40</v>
      </c>
      <c r="L35590" s="77" t="s">
        <v>278</v>
      </c>
      <c r="M35590">
        <v>653310</v>
      </c>
      <c r="N35590" s="77" t="s">
        <v>135</v>
      </c>
      <c r="O35590" s="77" t="s">
        <v>248</v>
      </c>
      <c r="P35590" s="77" t="s">
        <v>108</v>
      </c>
      <c r="Q35590" s="77" t="s">
        <v>191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>
      <c r="A35591">
        <v>486607</v>
      </c>
      <c r="B35591" s="77" t="s">
        <v>77</v>
      </c>
      <c r="C35591" s="77" t="s">
        <v>169</v>
      </c>
      <c r="D35591" s="77" t="s">
        <v>113</v>
      </c>
      <c r="E35591" s="77" t="s">
        <v>26975</v>
      </c>
      <c r="F35591" s="77" t="s">
        <v>193</v>
      </c>
      <c r="G35591" s="77" t="s">
        <v>139</v>
      </c>
      <c r="H35591" s="77" t="s">
        <v>265</v>
      </c>
      <c r="I35591" s="77" t="s">
        <v>256</v>
      </c>
      <c r="J35591" s="77" t="s">
        <v>317</v>
      </c>
      <c r="K35591" s="77" t="s">
        <v>40</v>
      </c>
      <c r="L35591" s="77" t="s">
        <v>639</v>
      </c>
      <c r="M35591">
        <v>620172</v>
      </c>
      <c r="N35591" s="77" t="s">
        <v>135</v>
      </c>
      <c r="O35591" s="77" t="s">
        <v>226</v>
      </c>
      <c r="P35591" s="77" t="s">
        <v>108</v>
      </c>
      <c r="Q35591" s="77" t="s">
        <v>191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>
      <c r="A35592">
        <v>498079</v>
      </c>
      <c r="B35592" s="77" t="s">
        <v>98</v>
      </c>
      <c r="C35592" s="77" t="s">
        <v>169</v>
      </c>
      <c r="D35592" s="77" t="s">
        <v>116</v>
      </c>
      <c r="E35592" s="77" t="s">
        <v>26976</v>
      </c>
      <c r="F35592" s="77" t="s">
        <v>193</v>
      </c>
      <c r="G35592" s="77" t="s">
        <v>139</v>
      </c>
      <c r="H35592" s="77" t="s">
        <v>353</v>
      </c>
      <c r="I35592" s="77" t="s">
        <v>256</v>
      </c>
      <c r="J35592" s="77" t="s">
        <v>239</v>
      </c>
      <c r="K35592" s="77" t="s">
        <v>40</v>
      </c>
      <c r="L35592" s="77" t="s">
        <v>325</v>
      </c>
      <c r="M35592">
        <v>638665</v>
      </c>
      <c r="N35592" s="77" t="s">
        <v>135</v>
      </c>
      <c r="O35592" s="77" t="s">
        <v>197</v>
      </c>
      <c r="P35592" s="77" t="s">
        <v>108</v>
      </c>
      <c r="Q35592" s="77" t="s">
        <v>191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>
      <c r="A35593">
        <v>585745</v>
      </c>
      <c r="B35593" s="77" t="s">
        <v>90</v>
      </c>
      <c r="C35593" s="77" t="s">
        <v>169</v>
      </c>
      <c r="D35593" s="77" t="s">
        <v>111</v>
      </c>
      <c r="E35593" s="77" t="s">
        <v>26977</v>
      </c>
      <c r="F35593" s="77" t="s">
        <v>193</v>
      </c>
      <c r="G35593" s="77" t="s">
        <v>139</v>
      </c>
      <c r="H35593" s="77" t="s">
        <v>262</v>
      </c>
      <c r="I35593" s="77" t="s">
        <v>229</v>
      </c>
      <c r="J35593" s="77" t="s">
        <v>174</v>
      </c>
      <c r="K35593" s="77" t="s">
        <v>40</v>
      </c>
      <c r="L35593" s="77" t="s">
        <v>175</v>
      </c>
      <c r="M35593">
        <v>752549</v>
      </c>
      <c r="N35593" s="77" t="s">
        <v>135</v>
      </c>
      <c r="O35593" s="77" t="s">
        <v>197</v>
      </c>
      <c r="P35593" s="77" t="s">
        <v>108</v>
      </c>
      <c r="Q35593" s="77" t="s">
        <v>191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>
      <c r="A35594">
        <v>405415</v>
      </c>
      <c r="B35594" s="77" t="s">
        <v>85</v>
      </c>
      <c r="C35594" s="77" t="s">
        <v>169</v>
      </c>
      <c r="D35594" s="77" t="s">
        <v>112</v>
      </c>
      <c r="E35594" s="77" t="s">
        <v>8667</v>
      </c>
      <c r="F35594" s="77" t="s">
        <v>193</v>
      </c>
      <c r="G35594" s="77" t="s">
        <v>139</v>
      </c>
      <c r="H35594" s="77" t="s">
        <v>283</v>
      </c>
      <c r="I35594" s="77" t="s">
        <v>256</v>
      </c>
      <c r="J35594" s="77" t="s">
        <v>344</v>
      </c>
      <c r="K35594" s="77" t="s">
        <v>40</v>
      </c>
      <c r="L35594" s="77" t="s">
        <v>292</v>
      </c>
      <c r="M35594">
        <v>453151</v>
      </c>
      <c r="N35594" s="77" t="s">
        <v>135</v>
      </c>
      <c r="O35594" s="77" t="s">
        <v>233</v>
      </c>
      <c r="P35594" s="77" t="s">
        <v>108</v>
      </c>
      <c r="Q35594" s="77" t="s">
        <v>191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>
      <c r="A35595">
        <v>576966</v>
      </c>
      <c r="B35595" s="77" t="s">
        <v>77</v>
      </c>
      <c r="C35595" s="77" t="s">
        <v>169</v>
      </c>
      <c r="D35595" s="77" t="s">
        <v>115</v>
      </c>
      <c r="E35595" s="77" t="s">
        <v>1956</v>
      </c>
      <c r="F35595" s="77" t="s">
        <v>193</v>
      </c>
      <c r="G35595" s="77" t="s">
        <v>139</v>
      </c>
      <c r="H35595" s="77" t="s">
        <v>262</v>
      </c>
      <c r="I35595" s="77" t="s">
        <v>256</v>
      </c>
      <c r="J35595" s="77" t="s">
        <v>276</v>
      </c>
      <c r="K35595" s="77" t="s">
        <v>40</v>
      </c>
      <c r="L35595" s="77" t="s">
        <v>232</v>
      </c>
      <c r="M35595">
        <v>741978</v>
      </c>
      <c r="N35595" s="77" t="s">
        <v>135</v>
      </c>
      <c r="O35595" s="77" t="s">
        <v>226</v>
      </c>
      <c r="P35595" s="77" t="s">
        <v>108</v>
      </c>
      <c r="Q35595" s="77" t="s">
        <v>191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>
      <c r="A35596">
        <v>490650</v>
      </c>
      <c r="B35596" s="77" t="s">
        <v>75</v>
      </c>
      <c r="C35596" s="77" t="s">
        <v>169</v>
      </c>
      <c r="D35596" s="77" t="s">
        <v>119</v>
      </c>
      <c r="E35596" s="77" t="s">
        <v>253</v>
      </c>
      <c r="F35596" s="77" t="s">
        <v>171</v>
      </c>
      <c r="G35596" s="77" t="s">
        <v>139</v>
      </c>
      <c r="H35596" s="77" t="s">
        <v>266</v>
      </c>
      <c r="I35596" s="77" t="s">
        <v>256</v>
      </c>
      <c r="J35596" s="77" t="s">
        <v>286</v>
      </c>
      <c r="K35596" s="77" t="s">
        <v>40</v>
      </c>
      <c r="L35596" s="77" t="s">
        <v>195</v>
      </c>
      <c r="M35596">
        <v>626605</v>
      </c>
      <c r="N35596" s="77" t="s">
        <v>135</v>
      </c>
      <c r="O35596" s="77" t="s">
        <v>207</v>
      </c>
      <c r="P35596" s="77" t="s">
        <v>108</v>
      </c>
      <c r="Q35596" s="77" t="s">
        <v>191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>
      <c r="A35597">
        <v>382651</v>
      </c>
      <c r="B35597" s="77" t="s">
        <v>55</v>
      </c>
      <c r="C35597" s="77" t="s">
        <v>169</v>
      </c>
      <c r="D35597" s="77" t="s">
        <v>120</v>
      </c>
      <c r="E35597" s="77" t="s">
        <v>26978</v>
      </c>
      <c r="F35597" s="77" t="s">
        <v>171</v>
      </c>
      <c r="G35597" s="77" t="s">
        <v>139</v>
      </c>
      <c r="H35597" s="77" t="s">
        <v>323</v>
      </c>
      <c r="I35597" s="77" t="s">
        <v>275</v>
      </c>
      <c r="J35597" s="77" t="s">
        <v>261</v>
      </c>
      <c r="K35597" s="77" t="s">
        <v>40</v>
      </c>
      <c r="L35597" s="77" t="s">
        <v>262</v>
      </c>
      <c r="M35597">
        <v>412298</v>
      </c>
      <c r="N35597" s="77" t="s">
        <v>135</v>
      </c>
      <c r="O35597" s="77" t="s">
        <v>358</v>
      </c>
      <c r="P35597" s="77" t="s">
        <v>108</v>
      </c>
      <c r="Q35597" s="77" t="s">
        <v>191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>
      <c r="A35598">
        <v>479629</v>
      </c>
      <c r="B35598" s="77" t="s">
        <v>72</v>
      </c>
      <c r="C35598" s="77" t="s">
        <v>169</v>
      </c>
      <c r="D35598" s="77" t="s">
        <v>113</v>
      </c>
      <c r="E35598" s="77" t="s">
        <v>1451</v>
      </c>
      <c r="F35598" s="77" t="s">
        <v>171</v>
      </c>
      <c r="G35598" s="77" t="s">
        <v>139</v>
      </c>
      <c r="H35598" s="77" t="s">
        <v>265</v>
      </c>
      <c r="I35598" s="77" t="s">
        <v>196</v>
      </c>
      <c r="J35598" s="77" t="s">
        <v>278</v>
      </c>
      <c r="K35598" s="77" t="s">
        <v>40</v>
      </c>
      <c r="L35598" s="77" t="s">
        <v>239</v>
      </c>
      <c r="M35598">
        <v>609465</v>
      </c>
      <c r="N35598" s="77" t="s">
        <v>135</v>
      </c>
      <c r="O35598" s="77" t="s">
        <v>212</v>
      </c>
      <c r="P35598" s="77" t="s">
        <v>108</v>
      </c>
      <c r="Q35598" s="77" t="s">
        <v>191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>
      <c r="A35599">
        <v>721594</v>
      </c>
      <c r="B35599" s="77" t="s">
        <v>59</v>
      </c>
      <c r="C35599" s="77" t="s">
        <v>169</v>
      </c>
      <c r="D35599" s="77" t="s">
        <v>121</v>
      </c>
      <c r="E35599" s="77" t="s">
        <v>13192</v>
      </c>
      <c r="F35599" s="77" t="s">
        <v>171</v>
      </c>
      <c r="G35599" s="77" t="s">
        <v>139</v>
      </c>
      <c r="H35599" s="77" t="s">
        <v>307</v>
      </c>
      <c r="I35599" s="77" t="s">
        <v>256</v>
      </c>
      <c r="J35599" s="77" t="s">
        <v>302</v>
      </c>
      <c r="K35599" s="77" t="s">
        <v>40</v>
      </c>
      <c r="L35599" s="77" t="s">
        <v>286</v>
      </c>
      <c r="M35599">
        <v>916228</v>
      </c>
      <c r="N35599" s="77" t="s">
        <v>135</v>
      </c>
      <c r="O35599" s="77" t="s">
        <v>358</v>
      </c>
      <c r="P35599" s="77" t="s">
        <v>108</v>
      </c>
      <c r="Q35599" s="77" t="s">
        <v>191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>
      <c r="A35600">
        <v>488607</v>
      </c>
      <c r="B35600" s="77" t="s">
        <v>64</v>
      </c>
      <c r="C35600" s="77" t="s">
        <v>169</v>
      </c>
      <c r="D35600" s="77" t="s">
        <v>115</v>
      </c>
      <c r="E35600" s="77" t="s">
        <v>26979</v>
      </c>
      <c r="F35600" s="77" t="s">
        <v>171</v>
      </c>
      <c r="G35600" s="77" t="s">
        <v>139</v>
      </c>
      <c r="H35600" s="77" t="s">
        <v>266</v>
      </c>
      <c r="I35600" s="77" t="s">
        <v>256</v>
      </c>
      <c r="J35600" s="77" t="s">
        <v>261</v>
      </c>
      <c r="K35600" s="77" t="s">
        <v>40</v>
      </c>
      <c r="L35600" s="77" t="s">
        <v>262</v>
      </c>
      <c r="M35600">
        <v>623204</v>
      </c>
      <c r="N35600" s="77" t="s">
        <v>135</v>
      </c>
      <c r="O35600" s="77" t="s">
        <v>176</v>
      </c>
      <c r="P35600" s="77" t="s">
        <v>108</v>
      </c>
      <c r="Q35600" s="77" t="s">
        <v>191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>
      <c r="A35601">
        <v>598855</v>
      </c>
      <c r="B35601" s="77" t="s">
        <v>59</v>
      </c>
      <c r="C35601" s="77" t="s">
        <v>169</v>
      </c>
      <c r="D35601" s="77" t="s">
        <v>118</v>
      </c>
      <c r="E35601" s="77" t="s">
        <v>253</v>
      </c>
      <c r="F35601" s="77" t="s">
        <v>171</v>
      </c>
      <c r="G35601" s="77" t="s">
        <v>139</v>
      </c>
      <c r="H35601" s="77" t="s">
        <v>344</v>
      </c>
      <c r="I35601" s="77" t="s">
        <v>231</v>
      </c>
      <c r="J35601" s="77" t="s">
        <v>294</v>
      </c>
      <c r="K35601" s="77" t="s">
        <v>40</v>
      </c>
      <c r="L35601" s="77" t="s">
        <v>214</v>
      </c>
      <c r="M35601">
        <v>768612</v>
      </c>
      <c r="N35601" s="77" t="s">
        <v>135</v>
      </c>
      <c r="O35601" s="77" t="s">
        <v>358</v>
      </c>
      <c r="P35601" s="77" t="s">
        <v>108</v>
      </c>
      <c r="Q35601" s="77" t="s">
        <v>191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>
      <c r="A35602">
        <v>601769</v>
      </c>
      <c r="B35602" s="77" t="s">
        <v>97</v>
      </c>
      <c r="C35602" s="77" t="s">
        <v>169</v>
      </c>
      <c r="D35602" s="77" t="s">
        <v>111</v>
      </c>
      <c r="E35602" s="77" t="s">
        <v>253</v>
      </c>
      <c r="F35602" s="77" t="s">
        <v>171</v>
      </c>
      <c r="G35602" s="77" t="s">
        <v>139</v>
      </c>
      <c r="H35602" s="77" t="s">
        <v>344</v>
      </c>
      <c r="I35602" s="77" t="s">
        <v>174</v>
      </c>
      <c r="J35602" s="77" t="s">
        <v>222</v>
      </c>
      <c r="K35602" s="77" t="s">
        <v>40</v>
      </c>
      <c r="L35602" s="77" t="s">
        <v>187</v>
      </c>
      <c r="M35602">
        <v>772148</v>
      </c>
      <c r="N35602" s="77" t="s">
        <v>135</v>
      </c>
      <c r="O35602" s="77" t="s">
        <v>358</v>
      </c>
      <c r="P35602" s="77" t="s">
        <v>108</v>
      </c>
      <c r="Q35602" s="77" t="s">
        <v>191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>
      <c r="A35603">
        <v>503030</v>
      </c>
      <c r="B35603" s="77" t="s">
        <v>97</v>
      </c>
      <c r="C35603" s="77" t="s">
        <v>169</v>
      </c>
      <c r="D35603" s="77" t="s">
        <v>115</v>
      </c>
      <c r="E35603" s="77" t="s">
        <v>26980</v>
      </c>
      <c r="F35603" s="77" t="s">
        <v>171</v>
      </c>
      <c r="G35603" s="77" t="s">
        <v>139</v>
      </c>
      <c r="H35603" s="77" t="s">
        <v>353</v>
      </c>
      <c r="I35603" s="77" t="s">
        <v>294</v>
      </c>
      <c r="J35603" s="77" t="s">
        <v>317</v>
      </c>
      <c r="K35603" s="77" t="s">
        <v>40</v>
      </c>
      <c r="L35603" s="77" t="s">
        <v>639</v>
      </c>
      <c r="M35603">
        <v>647233</v>
      </c>
      <c r="N35603" s="77" t="s">
        <v>135</v>
      </c>
      <c r="O35603" s="77" t="s">
        <v>176</v>
      </c>
      <c r="P35603" s="77" t="s">
        <v>108</v>
      </c>
      <c r="Q35603" s="77" t="s">
        <v>191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>
      <c r="A35604">
        <v>481475</v>
      </c>
      <c r="B35604" s="77" t="s">
        <v>69</v>
      </c>
      <c r="C35604" s="77" t="s">
        <v>169</v>
      </c>
      <c r="D35604" s="77" t="s">
        <v>115</v>
      </c>
      <c r="E35604" s="77" t="s">
        <v>26981</v>
      </c>
      <c r="F35604" s="77" t="s">
        <v>171</v>
      </c>
      <c r="G35604" s="77" t="s">
        <v>139</v>
      </c>
      <c r="H35604" s="77" t="s">
        <v>265</v>
      </c>
      <c r="I35604" s="77" t="s">
        <v>222</v>
      </c>
      <c r="J35604" s="77" t="s">
        <v>312</v>
      </c>
      <c r="K35604" s="77" t="s">
        <v>40</v>
      </c>
      <c r="L35604" s="77" t="s">
        <v>289</v>
      </c>
      <c r="M35604">
        <v>612363</v>
      </c>
      <c r="N35604" s="77" t="s">
        <v>135</v>
      </c>
      <c r="O35604" s="77" t="s">
        <v>176</v>
      </c>
      <c r="P35604" s="77" t="s">
        <v>108</v>
      </c>
      <c r="Q35604" s="77" t="s">
        <v>191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>
      <c r="A35605">
        <v>478025</v>
      </c>
      <c r="B35605" s="77" t="s">
        <v>59</v>
      </c>
      <c r="C35605" s="77" t="s">
        <v>169</v>
      </c>
      <c r="D35605" s="77" t="s">
        <v>117</v>
      </c>
      <c r="E35605" s="77" t="s">
        <v>253</v>
      </c>
      <c r="F35605" s="77" t="s">
        <v>171</v>
      </c>
      <c r="G35605" s="77" t="s">
        <v>139</v>
      </c>
      <c r="H35605" s="77" t="s">
        <v>291</v>
      </c>
      <c r="I35605" s="77" t="s">
        <v>256</v>
      </c>
      <c r="J35605" s="77" t="s">
        <v>293</v>
      </c>
      <c r="K35605" s="77" t="s">
        <v>40</v>
      </c>
      <c r="L35605" s="77" t="s">
        <v>261</v>
      </c>
      <c r="M35605">
        <v>606736</v>
      </c>
      <c r="N35605" s="77" t="s">
        <v>135</v>
      </c>
      <c r="O35605" s="77" t="s">
        <v>190</v>
      </c>
      <c r="P35605" s="77" t="s">
        <v>108</v>
      </c>
      <c r="Q35605" s="77" t="s">
        <v>191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>
      <c r="A35606">
        <v>459562</v>
      </c>
      <c r="B35606" s="77" t="s">
        <v>97</v>
      </c>
      <c r="C35606" s="77" t="s">
        <v>169</v>
      </c>
      <c r="D35606" s="77" t="s">
        <v>111</v>
      </c>
      <c r="E35606" s="77" t="s">
        <v>26982</v>
      </c>
      <c r="F35606" s="77" t="s">
        <v>171</v>
      </c>
      <c r="G35606" s="77" t="s">
        <v>139</v>
      </c>
      <c r="H35606" s="77" t="s">
        <v>310</v>
      </c>
      <c r="I35606" s="77" t="s">
        <v>256</v>
      </c>
      <c r="J35606" s="77" t="s">
        <v>347</v>
      </c>
      <c r="K35606" s="77" t="s">
        <v>40</v>
      </c>
      <c r="L35606" s="77" t="s">
        <v>293</v>
      </c>
      <c r="M35606">
        <v>572931</v>
      </c>
      <c r="N35606" s="77" t="s">
        <v>135</v>
      </c>
      <c r="O35606" s="77" t="s">
        <v>190</v>
      </c>
      <c r="P35606" s="77" t="s">
        <v>108</v>
      </c>
      <c r="Q35606" s="77" t="s">
        <v>191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>
      <c r="A35607">
        <v>573173</v>
      </c>
      <c r="B35607" s="77" t="s">
        <v>85</v>
      </c>
      <c r="C35607" s="77" t="s">
        <v>169</v>
      </c>
      <c r="D35607" s="77" t="s">
        <v>115</v>
      </c>
      <c r="E35607" s="77" t="s">
        <v>253</v>
      </c>
      <c r="F35607" s="77" t="s">
        <v>254</v>
      </c>
      <c r="G35607" s="77" t="s">
        <v>139</v>
      </c>
      <c r="H35607" s="77" t="s">
        <v>262</v>
      </c>
      <c r="I35607" s="77" t="s">
        <v>232</v>
      </c>
      <c r="J35607" s="77" t="s">
        <v>221</v>
      </c>
      <c r="K35607" s="77" t="s">
        <v>40</v>
      </c>
      <c r="L35607" s="77" t="s">
        <v>222</v>
      </c>
      <c r="M35607">
        <v>737244</v>
      </c>
      <c r="N35607" s="77" t="s">
        <v>135</v>
      </c>
      <c r="O35607" s="77" t="s">
        <v>1104</v>
      </c>
      <c r="P35607" s="77" t="s">
        <v>108</v>
      </c>
      <c r="Q35607" s="77" t="s">
        <v>191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>
      <c r="A35608">
        <v>359716</v>
      </c>
      <c r="B35608" s="77" t="s">
        <v>59</v>
      </c>
      <c r="C35608" s="77" t="s">
        <v>169</v>
      </c>
      <c r="D35608" s="77" t="s">
        <v>113</v>
      </c>
      <c r="E35608" s="77" t="s">
        <v>26983</v>
      </c>
      <c r="F35608" s="77" t="s">
        <v>254</v>
      </c>
      <c r="G35608" s="77" t="s">
        <v>139</v>
      </c>
      <c r="H35608" s="77" t="s">
        <v>334</v>
      </c>
      <c r="I35608" s="77" t="s">
        <v>256</v>
      </c>
      <c r="J35608" s="77" t="s">
        <v>353</v>
      </c>
      <c r="K35608" s="77" t="s">
        <v>40</v>
      </c>
      <c r="L35608" s="77" t="s">
        <v>301</v>
      </c>
      <c r="M35608">
        <v>367101</v>
      </c>
      <c r="N35608" s="77" t="s">
        <v>135</v>
      </c>
      <c r="O35608" s="77" t="s">
        <v>1104</v>
      </c>
      <c r="P35608" s="77" t="s">
        <v>108</v>
      </c>
      <c r="Q35608" s="77" t="s">
        <v>191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>
      <c r="A35609">
        <v>452418</v>
      </c>
      <c r="B35609" s="77" t="s">
        <v>84</v>
      </c>
      <c r="C35609" s="77" t="s">
        <v>169</v>
      </c>
      <c r="D35609" s="77" t="s">
        <v>113</v>
      </c>
      <c r="E35609" s="77" t="s">
        <v>26984</v>
      </c>
      <c r="F35609" s="77" t="s">
        <v>254</v>
      </c>
      <c r="G35609" s="77" t="s">
        <v>139</v>
      </c>
      <c r="H35609" s="77" t="s">
        <v>250</v>
      </c>
      <c r="I35609" s="77" t="s">
        <v>294</v>
      </c>
      <c r="J35609" s="77" t="s">
        <v>317</v>
      </c>
      <c r="K35609" s="77" t="s">
        <v>40</v>
      </c>
      <c r="L35609" s="77" t="s">
        <v>639</v>
      </c>
      <c r="M35609">
        <v>548492</v>
      </c>
      <c r="N35609" s="77" t="s">
        <v>135</v>
      </c>
      <c r="O35609" s="77" t="s">
        <v>1104</v>
      </c>
      <c r="P35609" s="77" t="s">
        <v>108</v>
      </c>
      <c r="Q35609" s="77" t="s">
        <v>191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>
      <c r="A35610">
        <v>460101</v>
      </c>
      <c r="B35610" s="77" t="s">
        <v>59</v>
      </c>
      <c r="C35610" s="77" t="s">
        <v>169</v>
      </c>
      <c r="D35610" s="77" t="s">
        <v>111</v>
      </c>
      <c r="E35610" s="77" t="s">
        <v>253</v>
      </c>
      <c r="F35610" s="77" t="s">
        <v>254</v>
      </c>
      <c r="G35610" s="77" t="s">
        <v>139</v>
      </c>
      <c r="H35610" s="77" t="s">
        <v>310</v>
      </c>
      <c r="I35610" s="77" t="s">
        <v>196</v>
      </c>
      <c r="J35610" s="77" t="s">
        <v>239</v>
      </c>
      <c r="K35610" s="77" t="s">
        <v>40</v>
      </c>
      <c r="L35610" s="77" t="s">
        <v>325</v>
      </c>
      <c r="M35610">
        <v>573957</v>
      </c>
      <c r="N35610" s="77" t="s">
        <v>135</v>
      </c>
      <c r="O35610" s="77" t="s">
        <v>577</v>
      </c>
      <c r="P35610" s="77" t="s">
        <v>108</v>
      </c>
      <c r="Q35610" s="77" t="s">
        <v>191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>
      <c r="A35611">
        <v>451329</v>
      </c>
      <c r="B35611" s="77" t="s">
        <v>77</v>
      </c>
      <c r="C35611" s="77" t="s">
        <v>169</v>
      </c>
      <c r="D35611" s="77" t="s">
        <v>112</v>
      </c>
      <c r="E35611" s="77" t="s">
        <v>253</v>
      </c>
      <c r="F35611" s="77" t="s">
        <v>254</v>
      </c>
      <c r="G35611" s="77" t="s">
        <v>139</v>
      </c>
      <c r="H35611" s="77" t="s">
        <v>250</v>
      </c>
      <c r="I35611" s="77" t="s">
        <v>286</v>
      </c>
      <c r="J35611" s="77" t="s">
        <v>242</v>
      </c>
      <c r="K35611" s="77" t="s">
        <v>40</v>
      </c>
      <c r="L35611" s="77" t="s">
        <v>278</v>
      </c>
      <c r="M35611">
        <v>555955</v>
      </c>
      <c r="N35611" s="77" t="s">
        <v>135</v>
      </c>
      <c r="O35611" s="77" t="s">
        <v>258</v>
      </c>
      <c r="P35611" s="77" t="s">
        <v>108</v>
      </c>
      <c r="Q35611" s="77" t="s">
        <v>191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>
      <c r="A35612">
        <v>442354</v>
      </c>
      <c r="B35612" s="77" t="s">
        <v>79</v>
      </c>
      <c r="C35612" s="77" t="s">
        <v>169</v>
      </c>
      <c r="D35612" s="77" t="s">
        <v>111</v>
      </c>
      <c r="E35612" s="77" t="s">
        <v>253</v>
      </c>
      <c r="F35612" s="77" t="s">
        <v>254</v>
      </c>
      <c r="G35612" s="77" t="s">
        <v>139</v>
      </c>
      <c r="H35612" s="77" t="s">
        <v>329</v>
      </c>
      <c r="I35612" s="77" t="s">
        <v>317</v>
      </c>
      <c r="J35612" s="77" t="s">
        <v>317</v>
      </c>
      <c r="K35612" s="77" t="s">
        <v>40</v>
      </c>
      <c r="L35612" s="77" t="s">
        <v>639</v>
      </c>
      <c r="M35612">
        <v>537267</v>
      </c>
      <c r="N35612" s="77" t="s">
        <v>135</v>
      </c>
      <c r="O35612" s="77" t="s">
        <v>258</v>
      </c>
      <c r="P35612" s="77" t="s">
        <v>108</v>
      </c>
      <c r="Q35612" s="77" t="s">
        <v>191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>
      <c r="A35613">
        <v>448280</v>
      </c>
      <c r="B35613" s="77" t="s">
        <v>90</v>
      </c>
      <c r="C35613" s="77" t="s">
        <v>169</v>
      </c>
      <c r="D35613" s="77" t="s">
        <v>114</v>
      </c>
      <c r="E35613" s="77" t="s">
        <v>26985</v>
      </c>
      <c r="F35613" s="77" t="s">
        <v>254</v>
      </c>
      <c r="G35613" s="77" t="s">
        <v>139</v>
      </c>
      <c r="H35613" s="77" t="s">
        <v>250</v>
      </c>
      <c r="I35613" s="77" t="s">
        <v>256</v>
      </c>
      <c r="J35613" s="77" t="s">
        <v>302</v>
      </c>
      <c r="K35613" s="77" t="s">
        <v>40</v>
      </c>
      <c r="L35613" s="77" t="s">
        <v>286</v>
      </c>
      <c r="M35613">
        <v>549803</v>
      </c>
      <c r="N35613" s="77" t="s">
        <v>135</v>
      </c>
      <c r="O35613" s="77" t="s">
        <v>1104</v>
      </c>
      <c r="P35613" s="77" t="s">
        <v>108</v>
      </c>
      <c r="Q35613" s="77" t="s">
        <v>191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>
      <c r="A35614">
        <v>360198</v>
      </c>
      <c r="B35614" s="77" t="s">
        <v>85</v>
      </c>
      <c r="C35614" s="77" t="s">
        <v>169</v>
      </c>
      <c r="D35614" s="77" t="s">
        <v>112</v>
      </c>
      <c r="E35614" s="77" t="s">
        <v>497</v>
      </c>
      <c r="F35614" s="77" t="s">
        <v>179</v>
      </c>
      <c r="G35614" s="77" t="s">
        <v>139</v>
      </c>
      <c r="H35614" s="77" t="s">
        <v>334</v>
      </c>
      <c r="I35614" s="77" t="s">
        <v>344</v>
      </c>
      <c r="J35614" s="77" t="s">
        <v>301</v>
      </c>
      <c r="K35614" s="77" t="s">
        <v>40</v>
      </c>
      <c r="L35614" s="77" t="s">
        <v>347</v>
      </c>
      <c r="M35614">
        <v>367834</v>
      </c>
      <c r="N35614" s="77" t="s">
        <v>135</v>
      </c>
      <c r="O35614" s="77" t="s">
        <v>184</v>
      </c>
      <c r="P35614" s="77" t="s">
        <v>108</v>
      </c>
      <c r="Q35614" s="77" t="s">
        <v>191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>
      <c r="A35615">
        <v>366874</v>
      </c>
      <c r="B35615" s="77" t="s">
        <v>69</v>
      </c>
      <c r="C35615" s="77" t="s">
        <v>169</v>
      </c>
      <c r="D35615" s="77" t="s">
        <v>115</v>
      </c>
      <c r="E35615" s="77" t="s">
        <v>2381</v>
      </c>
      <c r="F35615" s="77" t="s">
        <v>179</v>
      </c>
      <c r="G35615" s="77" t="s">
        <v>139</v>
      </c>
      <c r="H35615" s="77" t="s">
        <v>573</v>
      </c>
      <c r="I35615" s="77" t="s">
        <v>250</v>
      </c>
      <c r="J35615" s="77" t="s">
        <v>305</v>
      </c>
      <c r="K35615" s="77" t="s">
        <v>40</v>
      </c>
      <c r="L35615" s="77" t="s">
        <v>283</v>
      </c>
      <c r="M35615">
        <v>379763</v>
      </c>
      <c r="N35615" s="77" t="s">
        <v>135</v>
      </c>
      <c r="O35615" s="77" t="s">
        <v>184</v>
      </c>
      <c r="P35615" s="77" t="s">
        <v>108</v>
      </c>
      <c r="Q35615" s="77" t="s">
        <v>191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>
      <c r="A35616">
        <v>462318</v>
      </c>
      <c r="B35616" s="77" t="s">
        <v>89</v>
      </c>
      <c r="C35616" s="77" t="s">
        <v>169</v>
      </c>
      <c r="D35616" s="77" t="s">
        <v>111</v>
      </c>
      <c r="E35616" s="77" t="s">
        <v>26986</v>
      </c>
      <c r="F35616" s="77" t="s">
        <v>179</v>
      </c>
      <c r="G35616" s="77" t="s">
        <v>139</v>
      </c>
      <c r="H35616" s="77" t="s">
        <v>271</v>
      </c>
      <c r="I35616" s="77" t="s">
        <v>362</v>
      </c>
      <c r="J35616" s="77" t="s">
        <v>239</v>
      </c>
      <c r="K35616" s="77" t="s">
        <v>40</v>
      </c>
      <c r="L35616" s="77" t="s">
        <v>325</v>
      </c>
      <c r="M35616">
        <v>578271</v>
      </c>
      <c r="N35616" s="77" t="s">
        <v>135</v>
      </c>
      <c r="O35616" s="77" t="s">
        <v>1072</v>
      </c>
      <c r="P35616" s="77" t="s">
        <v>108</v>
      </c>
      <c r="Q35616" s="77" t="s">
        <v>191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>
      <c r="A35617">
        <v>460277</v>
      </c>
      <c r="B35617" s="77" t="s">
        <v>85</v>
      </c>
      <c r="C35617" s="77" t="s">
        <v>169</v>
      </c>
      <c r="D35617" s="77" t="s">
        <v>114</v>
      </c>
      <c r="E35617" s="77" t="s">
        <v>26987</v>
      </c>
      <c r="F35617" s="77" t="s">
        <v>179</v>
      </c>
      <c r="G35617" s="77" t="s">
        <v>139</v>
      </c>
      <c r="H35617" s="77" t="s">
        <v>291</v>
      </c>
      <c r="I35617" s="77" t="s">
        <v>187</v>
      </c>
      <c r="J35617" s="77" t="s">
        <v>205</v>
      </c>
      <c r="K35617" s="77" t="s">
        <v>40</v>
      </c>
      <c r="L35617" s="77" t="s">
        <v>206</v>
      </c>
      <c r="M35617">
        <v>574361</v>
      </c>
      <c r="N35617" s="77" t="s">
        <v>135</v>
      </c>
      <c r="O35617" s="77" t="s">
        <v>184</v>
      </c>
      <c r="P35617" s="77" t="s">
        <v>108</v>
      </c>
      <c r="Q35617" s="77" t="s">
        <v>191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>
      <c r="A35618">
        <v>461525</v>
      </c>
      <c r="B35618" s="77" t="s">
        <v>64</v>
      </c>
      <c r="C35618" s="77" t="s">
        <v>169</v>
      </c>
      <c r="D35618" s="77" t="s">
        <v>115</v>
      </c>
      <c r="E35618" s="77" t="s">
        <v>26988</v>
      </c>
      <c r="F35618" s="77" t="s">
        <v>179</v>
      </c>
      <c r="G35618" s="77" t="s">
        <v>139</v>
      </c>
      <c r="H35618" s="77" t="s">
        <v>310</v>
      </c>
      <c r="I35618" s="77" t="s">
        <v>293</v>
      </c>
      <c r="J35618" s="77" t="s">
        <v>265</v>
      </c>
      <c r="K35618" s="77" t="s">
        <v>40</v>
      </c>
      <c r="L35618" s="77" t="s">
        <v>266</v>
      </c>
      <c r="M35618">
        <v>576861</v>
      </c>
      <c r="N35618" s="77" t="s">
        <v>135</v>
      </c>
      <c r="O35618" s="77" t="s">
        <v>1093</v>
      </c>
      <c r="P35618" s="77" t="s">
        <v>108</v>
      </c>
      <c r="Q35618" s="77" t="s">
        <v>191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>
      <c r="A35619">
        <v>437568</v>
      </c>
      <c r="B35619" s="77" t="s">
        <v>90</v>
      </c>
      <c r="C35619" s="77" t="s">
        <v>169</v>
      </c>
      <c r="D35619" s="77" t="s">
        <v>111</v>
      </c>
      <c r="E35619" s="77" t="s">
        <v>253</v>
      </c>
      <c r="F35619" s="77" t="s">
        <v>820</v>
      </c>
      <c r="G35619" s="77" t="s">
        <v>139</v>
      </c>
      <c r="H35619" s="77" t="s">
        <v>291</v>
      </c>
      <c r="I35619" s="77" t="s">
        <v>256</v>
      </c>
      <c r="J35619" s="77" t="s">
        <v>242</v>
      </c>
      <c r="K35619" s="77" t="s">
        <v>40</v>
      </c>
      <c r="L35619" s="77" t="s">
        <v>278</v>
      </c>
      <c r="M35619">
        <v>525568</v>
      </c>
      <c r="N35619" s="77" t="s">
        <v>135</v>
      </c>
      <c r="O35619" s="77" t="s">
        <v>1740</v>
      </c>
      <c r="P35619" s="77" t="s">
        <v>108</v>
      </c>
      <c r="Q35619" s="77" t="s">
        <v>191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>
      <c r="A35620">
        <v>490180</v>
      </c>
      <c r="B35620" s="77" t="s">
        <v>97</v>
      </c>
      <c r="C35620" s="77" t="s">
        <v>169</v>
      </c>
      <c r="D35620" s="77" t="s">
        <v>112</v>
      </c>
      <c r="E35620" s="77" t="s">
        <v>26989</v>
      </c>
      <c r="F35620" s="77" t="s">
        <v>1459</v>
      </c>
      <c r="G35620" s="77" t="s">
        <v>139</v>
      </c>
      <c r="H35620" s="77" t="s">
        <v>266</v>
      </c>
      <c r="I35620" s="77" t="s">
        <v>256</v>
      </c>
      <c r="J35620" s="77" t="s">
        <v>344</v>
      </c>
      <c r="K35620" s="77" t="s">
        <v>40</v>
      </c>
      <c r="L35620" s="77" t="s">
        <v>292</v>
      </c>
      <c r="M35620">
        <v>625782</v>
      </c>
      <c r="N35620" s="77" t="s">
        <v>135</v>
      </c>
      <c r="O35620" s="77" t="s">
        <v>1661</v>
      </c>
      <c r="P35620" s="77" t="s">
        <v>108</v>
      </c>
      <c r="Q35620" s="77" t="s">
        <v>191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>
      <c r="A35621">
        <v>665644</v>
      </c>
      <c r="B35621" s="77" t="s">
        <v>65</v>
      </c>
      <c r="C35621" s="77" t="s">
        <v>169</v>
      </c>
      <c r="D35621" s="77" t="s">
        <v>113</v>
      </c>
      <c r="E35621" s="77" t="s">
        <v>26990</v>
      </c>
      <c r="F35621" s="77" t="s">
        <v>1459</v>
      </c>
      <c r="G35621" s="77" t="s">
        <v>139</v>
      </c>
      <c r="H35621" s="77" t="s">
        <v>172</v>
      </c>
      <c r="I35621" s="77" t="s">
        <v>256</v>
      </c>
      <c r="J35621" s="77" t="s">
        <v>195</v>
      </c>
      <c r="K35621" s="77" t="s">
        <v>40</v>
      </c>
      <c r="L35621" s="77" t="s">
        <v>196</v>
      </c>
      <c r="M35621">
        <v>851048</v>
      </c>
      <c r="N35621" s="77" t="s">
        <v>135</v>
      </c>
      <c r="O35621" s="77" t="s">
        <v>5775</v>
      </c>
      <c r="P35621" s="77" t="s">
        <v>108</v>
      </c>
      <c r="Q35621" s="77" t="s">
        <v>191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>
      <c r="A35622">
        <v>439583</v>
      </c>
      <c r="B35622" s="77" t="s">
        <v>92</v>
      </c>
      <c r="C35622" s="77" t="s">
        <v>169</v>
      </c>
      <c r="D35622" s="77" t="s">
        <v>114</v>
      </c>
      <c r="E35622" s="77" t="s">
        <v>26991</v>
      </c>
      <c r="F35622" s="77" t="s">
        <v>254</v>
      </c>
      <c r="G35622" s="77" t="s">
        <v>141</v>
      </c>
      <c r="H35622" s="77" t="s">
        <v>329</v>
      </c>
      <c r="I35622" s="77" t="s">
        <v>206</v>
      </c>
      <c r="J35622" s="77" t="s">
        <v>362</v>
      </c>
      <c r="K35622" s="77" t="s">
        <v>40</v>
      </c>
      <c r="L35622" s="77" t="s">
        <v>312</v>
      </c>
      <c r="M35622">
        <v>531170</v>
      </c>
      <c r="N35622" s="77" t="s">
        <v>135</v>
      </c>
      <c r="O35622" s="77" t="s">
        <v>1104</v>
      </c>
      <c r="P35622" s="77" t="s">
        <v>108</v>
      </c>
      <c r="Q35622" s="77" t="s">
        <v>191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>
      <c r="A35623">
        <v>712228</v>
      </c>
      <c r="B35623" s="77" t="s">
        <v>74</v>
      </c>
      <c r="C35623" s="77" t="s">
        <v>169</v>
      </c>
      <c r="D35623" s="77" t="s">
        <v>115</v>
      </c>
      <c r="E35623" s="77" t="s">
        <v>26992</v>
      </c>
      <c r="F35623" s="77" t="s">
        <v>199</v>
      </c>
      <c r="G35623" s="77" t="s">
        <v>142</v>
      </c>
      <c r="H35623" s="77" t="s">
        <v>319</v>
      </c>
      <c r="I35623" s="77" t="s">
        <v>222</v>
      </c>
      <c r="J35623" s="77" t="s">
        <v>312</v>
      </c>
      <c r="K35623" s="77" t="s">
        <v>40</v>
      </c>
      <c r="L35623" s="77" t="s">
        <v>289</v>
      </c>
      <c r="M35623">
        <v>905288</v>
      </c>
      <c r="N35623" s="77" t="s">
        <v>135</v>
      </c>
      <c r="O35623" s="77" t="s">
        <v>281</v>
      </c>
      <c r="P35623" s="77" t="s">
        <v>108</v>
      </c>
      <c r="Q35623" s="77" t="s">
        <v>191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>
      <c r="A35624">
        <v>653378</v>
      </c>
      <c r="B35624" s="77" t="s">
        <v>78</v>
      </c>
      <c r="C35624" s="77" t="s">
        <v>169</v>
      </c>
      <c r="D35624" s="77" t="s">
        <v>113</v>
      </c>
      <c r="E35624" s="77" t="s">
        <v>26993</v>
      </c>
      <c r="F35624" s="77" t="s">
        <v>193</v>
      </c>
      <c r="G35624" s="77" t="s">
        <v>142</v>
      </c>
      <c r="H35624" s="77" t="s">
        <v>172</v>
      </c>
      <c r="I35624" s="77" t="s">
        <v>256</v>
      </c>
      <c r="J35624" s="77" t="s">
        <v>279</v>
      </c>
      <c r="K35624" s="77" t="s">
        <v>40</v>
      </c>
      <c r="L35624" s="77" t="s">
        <v>280</v>
      </c>
      <c r="M35624">
        <v>835567</v>
      </c>
      <c r="N35624" s="77" t="s">
        <v>135</v>
      </c>
      <c r="O35624" s="77" t="s">
        <v>226</v>
      </c>
      <c r="P35624" s="77" t="s">
        <v>108</v>
      </c>
      <c r="Q35624" s="77" t="s">
        <v>191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>
      <c r="A35625">
        <v>774758</v>
      </c>
      <c r="B35625" s="77" t="s">
        <v>82</v>
      </c>
      <c r="C35625" s="77" t="s">
        <v>169</v>
      </c>
      <c r="D35625" s="77" t="s">
        <v>111</v>
      </c>
      <c r="E35625" s="77" t="s">
        <v>26994</v>
      </c>
      <c r="F35625" s="77" t="s">
        <v>171</v>
      </c>
      <c r="G35625" s="77" t="s">
        <v>142</v>
      </c>
      <c r="H35625" s="77" t="s">
        <v>214</v>
      </c>
      <c r="I35625" s="77" t="s">
        <v>195</v>
      </c>
      <c r="J35625" s="77" t="s">
        <v>242</v>
      </c>
      <c r="K35625" s="77" t="s">
        <v>40</v>
      </c>
      <c r="L35625" s="77" t="s">
        <v>278</v>
      </c>
      <c r="M35625">
        <v>976954</v>
      </c>
      <c r="N35625" s="77" t="s">
        <v>135</v>
      </c>
      <c r="O35625" s="77" t="s">
        <v>358</v>
      </c>
      <c r="P35625" s="77" t="s">
        <v>108</v>
      </c>
      <c r="Q35625" s="77" t="s">
        <v>191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>
      <c r="A35626">
        <v>448439</v>
      </c>
      <c r="B35626" s="77" t="s">
        <v>88</v>
      </c>
      <c r="C35626" s="77" t="s">
        <v>169</v>
      </c>
      <c r="D35626" s="77" t="s">
        <v>114</v>
      </c>
      <c r="E35626" s="77" t="s">
        <v>26995</v>
      </c>
      <c r="F35626" s="77" t="s">
        <v>254</v>
      </c>
      <c r="G35626" s="77" t="s">
        <v>142</v>
      </c>
      <c r="H35626" s="77" t="s">
        <v>250</v>
      </c>
      <c r="I35626" s="77" t="s">
        <v>256</v>
      </c>
      <c r="J35626" s="77" t="s">
        <v>235</v>
      </c>
      <c r="K35626" s="77" t="s">
        <v>40</v>
      </c>
      <c r="L35626" s="77" t="s">
        <v>231</v>
      </c>
      <c r="M35626">
        <v>550189</v>
      </c>
      <c r="N35626" s="77" t="s">
        <v>135</v>
      </c>
      <c r="O35626" s="77" t="s">
        <v>577</v>
      </c>
      <c r="P35626" s="77" t="s">
        <v>108</v>
      </c>
      <c r="Q35626" s="77" t="s">
        <v>191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>
      <c r="A35627">
        <v>708241</v>
      </c>
      <c r="B35627" s="77" t="s">
        <v>92</v>
      </c>
      <c r="C35627" s="77" t="s">
        <v>169</v>
      </c>
      <c r="D35627" s="77" t="s">
        <v>117</v>
      </c>
      <c r="E35627" s="77" t="s">
        <v>26996</v>
      </c>
      <c r="F35627" s="77" t="s">
        <v>254</v>
      </c>
      <c r="G35627" s="77" t="s">
        <v>142</v>
      </c>
      <c r="H35627" s="77" t="s">
        <v>319</v>
      </c>
      <c r="I35627" s="77" t="s">
        <v>286</v>
      </c>
      <c r="J35627" s="77" t="s">
        <v>231</v>
      </c>
      <c r="K35627" s="77" t="s">
        <v>40</v>
      </c>
      <c r="L35627" s="77" t="s">
        <v>242</v>
      </c>
      <c r="M35627">
        <v>900714</v>
      </c>
      <c r="N35627" s="77" t="s">
        <v>135</v>
      </c>
      <c r="O35627" s="77" t="s">
        <v>258</v>
      </c>
      <c r="P35627" s="77" t="s">
        <v>108</v>
      </c>
      <c r="Q35627" s="77" t="s">
        <v>191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>
      <c r="A35628">
        <v>476557</v>
      </c>
      <c r="B35628" s="77" t="s">
        <v>77</v>
      </c>
      <c r="C35628" s="77" t="s">
        <v>169</v>
      </c>
      <c r="D35628" s="77" t="s">
        <v>111</v>
      </c>
      <c r="E35628" s="77" t="s">
        <v>253</v>
      </c>
      <c r="F35628" s="77" t="s">
        <v>179</v>
      </c>
      <c r="G35628" s="77" t="s">
        <v>142</v>
      </c>
      <c r="H35628" s="77" t="s">
        <v>291</v>
      </c>
      <c r="I35628" s="77" t="s">
        <v>256</v>
      </c>
      <c r="J35628" s="77" t="s">
        <v>317</v>
      </c>
      <c r="K35628" s="77" t="s">
        <v>40</v>
      </c>
      <c r="L35628" s="77" t="s">
        <v>639</v>
      </c>
      <c r="M35628">
        <v>603724</v>
      </c>
      <c r="N35628" s="77" t="s">
        <v>135</v>
      </c>
      <c r="O35628" s="77" t="s">
        <v>1345</v>
      </c>
      <c r="P35628" s="77" t="s">
        <v>108</v>
      </c>
      <c r="Q35628" s="77" t="s">
        <v>191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>
      <c r="A35629">
        <v>458835</v>
      </c>
      <c r="B35629" s="77" t="s">
        <v>61</v>
      </c>
      <c r="C35629" s="77" t="s">
        <v>169</v>
      </c>
      <c r="D35629" s="77" t="s">
        <v>111</v>
      </c>
      <c r="E35629" s="77" t="s">
        <v>253</v>
      </c>
      <c r="F35629" s="77" t="s">
        <v>179</v>
      </c>
      <c r="G35629" s="77" t="s">
        <v>142</v>
      </c>
      <c r="H35629" s="77" t="s">
        <v>310</v>
      </c>
      <c r="I35629" s="77" t="s">
        <v>225</v>
      </c>
      <c r="J35629" s="77" t="s">
        <v>293</v>
      </c>
      <c r="K35629" s="77" t="s">
        <v>40</v>
      </c>
      <c r="L35629" s="77" t="s">
        <v>261</v>
      </c>
      <c r="M35629">
        <v>348413</v>
      </c>
      <c r="N35629" s="77" t="s">
        <v>135</v>
      </c>
      <c r="O35629" s="77" t="s">
        <v>1345</v>
      </c>
      <c r="P35629" s="77" t="s">
        <v>108</v>
      </c>
      <c r="Q35629" s="77" t="s">
        <v>191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>
      <c r="A35630">
        <v>469010</v>
      </c>
      <c r="B35630" s="77" t="s">
        <v>97</v>
      </c>
      <c r="C35630" s="77" t="s">
        <v>169</v>
      </c>
      <c r="D35630" s="77" t="s">
        <v>111</v>
      </c>
      <c r="E35630" s="77" t="s">
        <v>253</v>
      </c>
      <c r="F35630" s="77" t="s">
        <v>820</v>
      </c>
      <c r="G35630" s="77" t="s">
        <v>142</v>
      </c>
      <c r="H35630" s="77" t="s">
        <v>271</v>
      </c>
      <c r="I35630" s="77" t="s">
        <v>231</v>
      </c>
      <c r="J35630" s="77" t="s">
        <v>307</v>
      </c>
      <c r="K35630" s="77" t="s">
        <v>40</v>
      </c>
      <c r="L35630" s="77" t="s">
        <v>294</v>
      </c>
      <c r="M35630">
        <v>591158</v>
      </c>
      <c r="N35630" s="77" t="s">
        <v>135</v>
      </c>
      <c r="O35630" s="77" t="s">
        <v>4383</v>
      </c>
      <c r="P35630" s="77" t="s">
        <v>108</v>
      </c>
      <c r="Q35630" s="77" t="s">
        <v>191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>
      <c r="A35631">
        <v>795509</v>
      </c>
      <c r="B35631" s="77" t="s">
        <v>79</v>
      </c>
      <c r="C35631" s="77" t="s">
        <v>169</v>
      </c>
      <c r="D35631" s="77" t="s">
        <v>112</v>
      </c>
      <c r="E35631" s="77" t="s">
        <v>26997</v>
      </c>
      <c r="F35631" s="77" t="s">
        <v>199</v>
      </c>
      <c r="G35631" s="77" t="s">
        <v>143</v>
      </c>
      <c r="H35631" s="77" t="s">
        <v>269</v>
      </c>
      <c r="I35631" s="77" t="s">
        <v>256</v>
      </c>
      <c r="J35631" s="77" t="s">
        <v>286</v>
      </c>
      <c r="K35631" s="77" t="s">
        <v>40</v>
      </c>
      <c r="L35631" s="77" t="s">
        <v>195</v>
      </c>
      <c r="M35631">
        <v>1000250</v>
      </c>
      <c r="N35631" s="77" t="s">
        <v>135</v>
      </c>
      <c r="O35631" s="77" t="s">
        <v>223</v>
      </c>
      <c r="P35631" s="77" t="s">
        <v>108</v>
      </c>
      <c r="Q35631" s="77" t="s">
        <v>191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>
      <c r="A35632">
        <v>968114</v>
      </c>
      <c r="B35632" s="77" t="s">
        <v>59</v>
      </c>
      <c r="C35632" s="77" t="s">
        <v>169</v>
      </c>
      <c r="D35632" s="77" t="s">
        <v>113</v>
      </c>
      <c r="E35632" s="77" t="s">
        <v>26998</v>
      </c>
      <c r="F35632" s="77" t="s">
        <v>199</v>
      </c>
      <c r="G35632" s="77" t="s">
        <v>143</v>
      </c>
      <c r="H35632" s="77" t="s">
        <v>242</v>
      </c>
      <c r="I35632" s="77" t="s">
        <v>256</v>
      </c>
      <c r="J35632" s="77" t="s">
        <v>245</v>
      </c>
      <c r="K35632" s="77" t="s">
        <v>40</v>
      </c>
      <c r="L35632" s="77" t="s">
        <v>210</v>
      </c>
      <c r="M35632">
        <v>1189063</v>
      </c>
      <c r="N35632" s="77" t="s">
        <v>135</v>
      </c>
      <c r="O35632" s="77" t="s">
        <v>217</v>
      </c>
      <c r="P35632" s="77" t="s">
        <v>108</v>
      </c>
      <c r="Q35632" s="77" t="s">
        <v>191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>
      <c r="A35633">
        <v>847789</v>
      </c>
      <c r="B35633" s="77" t="s">
        <v>78</v>
      </c>
      <c r="C35633" s="77" t="s">
        <v>169</v>
      </c>
      <c r="D35633" s="77" t="s">
        <v>115</v>
      </c>
      <c r="E35633" s="77" t="s">
        <v>26999</v>
      </c>
      <c r="F35633" s="77" t="s">
        <v>199</v>
      </c>
      <c r="G35633" s="77" t="s">
        <v>143</v>
      </c>
      <c r="H35633" s="77" t="s">
        <v>235</v>
      </c>
      <c r="I35633" s="77" t="s">
        <v>276</v>
      </c>
      <c r="J35633" s="77" t="s">
        <v>205</v>
      </c>
      <c r="K35633" s="77" t="s">
        <v>40</v>
      </c>
      <c r="L35633" s="77" t="s">
        <v>206</v>
      </c>
      <c r="M35633">
        <v>1059333</v>
      </c>
      <c r="N35633" s="77" t="s">
        <v>135</v>
      </c>
      <c r="O35633" s="77" t="s">
        <v>217</v>
      </c>
      <c r="P35633" s="77" t="s">
        <v>108</v>
      </c>
      <c r="Q35633" s="77" t="s">
        <v>191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>
      <c r="A35634">
        <v>1054607</v>
      </c>
      <c r="B35634" s="77" t="s">
        <v>58</v>
      </c>
      <c r="C35634" s="77" t="s">
        <v>169</v>
      </c>
      <c r="D35634" s="77" t="s">
        <v>116</v>
      </c>
      <c r="E35634" s="77" t="s">
        <v>27000</v>
      </c>
      <c r="F35634" s="77" t="s">
        <v>199</v>
      </c>
      <c r="G35634" s="77" t="s">
        <v>143</v>
      </c>
      <c r="H35634" s="77" t="s">
        <v>239</v>
      </c>
      <c r="I35634" s="77" t="s">
        <v>229</v>
      </c>
      <c r="J35634" s="77" t="s">
        <v>232</v>
      </c>
      <c r="K35634" s="77" t="s">
        <v>40</v>
      </c>
      <c r="L35634" s="77" t="s">
        <v>174</v>
      </c>
      <c r="M35634">
        <v>1286259</v>
      </c>
      <c r="N35634" s="77" t="s">
        <v>135</v>
      </c>
      <c r="O35634" s="77" t="s">
        <v>217</v>
      </c>
      <c r="P35634" s="77" t="s">
        <v>108</v>
      </c>
      <c r="Q35634" s="77" t="s">
        <v>191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>
      <c r="A35635">
        <v>876156</v>
      </c>
      <c r="B35635" s="77" t="s">
        <v>59</v>
      </c>
      <c r="C35635" s="77" t="s">
        <v>169</v>
      </c>
      <c r="D35635" s="77" t="s">
        <v>116</v>
      </c>
      <c r="E35635" s="77" t="s">
        <v>27001</v>
      </c>
      <c r="F35635" s="77" t="s">
        <v>199</v>
      </c>
      <c r="G35635" s="77" t="s">
        <v>143</v>
      </c>
      <c r="H35635" s="77" t="s">
        <v>231</v>
      </c>
      <c r="I35635" s="77" t="s">
        <v>196</v>
      </c>
      <c r="J35635" s="77" t="s">
        <v>195</v>
      </c>
      <c r="K35635" s="77" t="s">
        <v>40</v>
      </c>
      <c r="L35635" s="77" t="s">
        <v>196</v>
      </c>
      <c r="M35635">
        <v>1090749</v>
      </c>
      <c r="N35635" s="77" t="s">
        <v>135</v>
      </c>
      <c r="O35635" s="77" t="s">
        <v>217</v>
      </c>
      <c r="P35635" s="77" t="s">
        <v>108</v>
      </c>
      <c r="Q35635" s="77" t="s">
        <v>191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>
      <c r="A35636">
        <v>489905</v>
      </c>
      <c r="B35636" s="77" t="s">
        <v>64</v>
      </c>
      <c r="C35636" s="77" t="s">
        <v>169</v>
      </c>
      <c r="D35636" s="77" t="s">
        <v>116</v>
      </c>
      <c r="E35636" s="77" t="s">
        <v>27002</v>
      </c>
      <c r="F35636" s="77" t="s">
        <v>199</v>
      </c>
      <c r="G35636" s="77" t="s">
        <v>143</v>
      </c>
      <c r="H35636" s="77" t="s">
        <v>266</v>
      </c>
      <c r="I35636" s="77" t="s">
        <v>214</v>
      </c>
      <c r="J35636" s="77" t="s">
        <v>172</v>
      </c>
      <c r="K35636" s="77" t="s">
        <v>40</v>
      </c>
      <c r="L35636" s="77" t="s">
        <v>319</v>
      </c>
      <c r="M35636">
        <v>625307</v>
      </c>
      <c r="N35636" s="77" t="s">
        <v>135</v>
      </c>
      <c r="O35636" s="77" t="s">
        <v>281</v>
      </c>
      <c r="P35636" s="77" t="s">
        <v>108</v>
      </c>
      <c r="Q35636" s="77" t="s">
        <v>191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>
      <c r="A35637">
        <v>805889</v>
      </c>
      <c r="B35637" s="77" t="s">
        <v>82</v>
      </c>
      <c r="C35637" s="77" t="s">
        <v>169</v>
      </c>
      <c r="D35637" s="77" t="s">
        <v>114</v>
      </c>
      <c r="E35637" s="77" t="s">
        <v>27003</v>
      </c>
      <c r="F35637" s="77" t="s">
        <v>199</v>
      </c>
      <c r="G35637" s="77" t="s">
        <v>143</v>
      </c>
      <c r="H35637" s="77" t="s">
        <v>269</v>
      </c>
      <c r="I35637" s="77" t="s">
        <v>187</v>
      </c>
      <c r="J35637" s="77" t="s">
        <v>312</v>
      </c>
      <c r="K35637" s="77" t="s">
        <v>40</v>
      </c>
      <c r="L35637" s="77" t="s">
        <v>289</v>
      </c>
      <c r="M35637">
        <v>1012034</v>
      </c>
      <c r="N35637" s="77" t="s">
        <v>135</v>
      </c>
      <c r="O35637" s="77" t="s">
        <v>223</v>
      </c>
      <c r="P35637" s="77" t="s">
        <v>108</v>
      </c>
      <c r="Q35637" s="77" t="s">
        <v>191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>
      <c r="A35638">
        <v>605568</v>
      </c>
      <c r="B35638" s="77" t="s">
        <v>59</v>
      </c>
      <c r="C35638" s="77" t="s">
        <v>169</v>
      </c>
      <c r="D35638" s="77" t="s">
        <v>112</v>
      </c>
      <c r="E35638" s="77" t="s">
        <v>253</v>
      </c>
      <c r="F35638" s="77" t="s">
        <v>199</v>
      </c>
      <c r="G35638" s="77" t="s">
        <v>143</v>
      </c>
      <c r="H35638" s="77" t="s">
        <v>344</v>
      </c>
      <c r="I35638" s="77" t="s">
        <v>175</v>
      </c>
      <c r="J35638" s="77" t="s">
        <v>187</v>
      </c>
      <c r="K35638" s="77" t="s">
        <v>40</v>
      </c>
      <c r="L35638" s="77" t="s">
        <v>399</v>
      </c>
      <c r="M35638">
        <v>776869</v>
      </c>
      <c r="N35638" s="77" t="s">
        <v>135</v>
      </c>
      <c r="O35638" s="77" t="s">
        <v>217</v>
      </c>
      <c r="P35638" s="77" t="s">
        <v>108</v>
      </c>
      <c r="Q35638" s="77" t="s">
        <v>191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>
      <c r="A35639">
        <v>666355</v>
      </c>
      <c r="B35639" s="77" t="s">
        <v>74</v>
      </c>
      <c r="C35639" s="77" t="s">
        <v>169</v>
      </c>
      <c r="D35639" s="77" t="s">
        <v>113</v>
      </c>
      <c r="E35639" s="77" t="s">
        <v>253</v>
      </c>
      <c r="F35639" s="77" t="s">
        <v>199</v>
      </c>
      <c r="G35639" s="77" t="s">
        <v>143</v>
      </c>
      <c r="H35639" s="77" t="s">
        <v>319</v>
      </c>
      <c r="I35639" s="77" t="s">
        <v>225</v>
      </c>
      <c r="J35639" s="77" t="s">
        <v>302</v>
      </c>
      <c r="K35639" s="77" t="s">
        <v>40</v>
      </c>
      <c r="L35639" s="77" t="s">
        <v>286</v>
      </c>
      <c r="M35639">
        <v>851944</v>
      </c>
      <c r="N35639" s="77" t="s">
        <v>135</v>
      </c>
      <c r="O35639" s="77" t="s">
        <v>263</v>
      </c>
      <c r="P35639" s="77" t="s">
        <v>108</v>
      </c>
      <c r="Q35639" s="77" t="s">
        <v>191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>
      <c r="A35640">
        <v>368578</v>
      </c>
      <c r="B35640" s="77" t="s">
        <v>101</v>
      </c>
      <c r="C35640" s="77" t="s">
        <v>169</v>
      </c>
      <c r="D35640" s="77" t="s">
        <v>112</v>
      </c>
      <c r="E35640" s="77" t="s">
        <v>27004</v>
      </c>
      <c r="F35640" s="77" t="s">
        <v>193</v>
      </c>
      <c r="G35640" s="77" t="s">
        <v>143</v>
      </c>
      <c r="H35640" s="77" t="s">
        <v>573</v>
      </c>
      <c r="I35640" s="77" t="s">
        <v>225</v>
      </c>
      <c r="J35640" s="77" t="s">
        <v>172</v>
      </c>
      <c r="K35640" s="77" t="s">
        <v>40</v>
      </c>
      <c r="L35640" s="77" t="s">
        <v>319</v>
      </c>
      <c r="M35640">
        <v>383274</v>
      </c>
      <c r="N35640" s="77" t="s">
        <v>135</v>
      </c>
      <c r="O35640" s="77" t="s">
        <v>237</v>
      </c>
      <c r="P35640" s="77" t="s">
        <v>108</v>
      </c>
      <c r="Q35640" s="77" t="s">
        <v>191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>
      <c r="A35641">
        <v>490252</v>
      </c>
      <c r="B35641" s="77" t="s">
        <v>65</v>
      </c>
      <c r="C35641" s="77" t="s">
        <v>169</v>
      </c>
      <c r="D35641" s="77" t="s">
        <v>113</v>
      </c>
      <c r="E35641" s="77" t="s">
        <v>253</v>
      </c>
      <c r="F35641" s="77" t="s">
        <v>193</v>
      </c>
      <c r="G35641" s="77" t="s">
        <v>143</v>
      </c>
      <c r="H35641" s="77" t="s">
        <v>266</v>
      </c>
      <c r="I35641" s="77" t="s">
        <v>256</v>
      </c>
      <c r="J35641" s="77" t="s">
        <v>195</v>
      </c>
      <c r="K35641" s="77" t="s">
        <v>40</v>
      </c>
      <c r="L35641" s="77" t="s">
        <v>196</v>
      </c>
      <c r="M35641">
        <v>625922</v>
      </c>
      <c r="N35641" s="77" t="s">
        <v>135</v>
      </c>
      <c r="O35641" s="77" t="s">
        <v>233</v>
      </c>
      <c r="P35641" s="77" t="s">
        <v>108</v>
      </c>
      <c r="Q35641" s="77" t="s">
        <v>191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>
      <c r="A35642">
        <v>363389</v>
      </c>
      <c r="B35642" s="77" t="s">
        <v>58</v>
      </c>
      <c r="C35642" s="77" t="s">
        <v>169</v>
      </c>
      <c r="D35642" s="77" t="s">
        <v>116</v>
      </c>
      <c r="E35642" s="77" t="s">
        <v>966</v>
      </c>
      <c r="F35642" s="77" t="s">
        <v>193</v>
      </c>
      <c r="G35642" s="77" t="s">
        <v>143</v>
      </c>
      <c r="H35642" s="77" t="s">
        <v>334</v>
      </c>
      <c r="I35642" s="77" t="s">
        <v>256</v>
      </c>
      <c r="J35642" s="77" t="s">
        <v>323</v>
      </c>
      <c r="K35642" s="77" t="s">
        <v>40</v>
      </c>
      <c r="L35642" s="77" t="s">
        <v>403</v>
      </c>
      <c r="M35642">
        <v>368042</v>
      </c>
      <c r="N35642" s="77" t="s">
        <v>135</v>
      </c>
      <c r="O35642" s="77" t="s">
        <v>226</v>
      </c>
      <c r="P35642" s="77" t="s">
        <v>108</v>
      </c>
      <c r="Q35642" s="77" t="s">
        <v>191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>
      <c r="A35643">
        <v>575712</v>
      </c>
      <c r="B35643" s="77" t="s">
        <v>59</v>
      </c>
      <c r="C35643" s="77" t="s">
        <v>169</v>
      </c>
      <c r="D35643" s="77" t="s">
        <v>117</v>
      </c>
      <c r="E35643" s="77" t="s">
        <v>253</v>
      </c>
      <c r="F35643" s="77" t="s">
        <v>193</v>
      </c>
      <c r="G35643" s="77" t="s">
        <v>143</v>
      </c>
      <c r="H35643" s="77" t="s">
        <v>262</v>
      </c>
      <c r="I35643" s="77" t="s">
        <v>410</v>
      </c>
      <c r="J35643" s="77" t="s">
        <v>312</v>
      </c>
      <c r="K35643" s="77" t="s">
        <v>40</v>
      </c>
      <c r="L35643" s="77" t="s">
        <v>289</v>
      </c>
      <c r="M35643">
        <v>740467</v>
      </c>
      <c r="N35643" s="77" t="s">
        <v>135</v>
      </c>
      <c r="O35643" s="77" t="s">
        <v>237</v>
      </c>
      <c r="P35643" s="77" t="s">
        <v>108</v>
      </c>
      <c r="Q35643" s="77" t="s">
        <v>191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>
      <c r="A35644">
        <v>1011055</v>
      </c>
      <c r="B35644" s="77" t="s">
        <v>64</v>
      </c>
      <c r="C35644" s="77" t="s">
        <v>169</v>
      </c>
      <c r="D35644" s="77" t="s">
        <v>111</v>
      </c>
      <c r="E35644" s="77" t="s">
        <v>253</v>
      </c>
      <c r="F35644" s="77" t="s">
        <v>193</v>
      </c>
      <c r="G35644" s="77" t="s">
        <v>143</v>
      </c>
      <c r="H35644" s="77" t="s">
        <v>278</v>
      </c>
      <c r="I35644" s="77" t="s">
        <v>289</v>
      </c>
      <c r="J35644" s="77" t="s">
        <v>286</v>
      </c>
      <c r="K35644" s="77" t="s">
        <v>40</v>
      </c>
      <c r="L35644" s="77" t="s">
        <v>195</v>
      </c>
      <c r="M35644">
        <v>1237907</v>
      </c>
      <c r="N35644" s="77" t="s">
        <v>135</v>
      </c>
      <c r="O35644" s="77" t="s">
        <v>197</v>
      </c>
      <c r="P35644" s="77" t="s">
        <v>108</v>
      </c>
      <c r="Q35644" s="77" t="s">
        <v>191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>
      <c r="A35645">
        <v>753732</v>
      </c>
      <c r="B35645" s="77" t="s">
        <v>88</v>
      </c>
      <c r="C35645" s="77" t="s">
        <v>169</v>
      </c>
      <c r="D35645" s="77" t="s">
        <v>111</v>
      </c>
      <c r="E35645" s="77" t="s">
        <v>27005</v>
      </c>
      <c r="F35645" s="77" t="s">
        <v>193</v>
      </c>
      <c r="G35645" s="77" t="s">
        <v>143</v>
      </c>
      <c r="H35645" s="77" t="s">
        <v>294</v>
      </c>
      <c r="I35645" s="77" t="s">
        <v>205</v>
      </c>
      <c r="J35645" s="77" t="s">
        <v>196</v>
      </c>
      <c r="K35645" s="77" t="s">
        <v>40</v>
      </c>
      <c r="L35645" s="77" t="s">
        <v>362</v>
      </c>
      <c r="M35645">
        <v>953406</v>
      </c>
      <c r="N35645" s="77" t="s">
        <v>135</v>
      </c>
      <c r="O35645" s="77" t="s">
        <v>233</v>
      </c>
      <c r="P35645" s="77" t="s">
        <v>108</v>
      </c>
      <c r="Q35645" s="77" t="s">
        <v>191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>
      <c r="A35646">
        <v>713841</v>
      </c>
      <c r="B35646" s="77" t="s">
        <v>92</v>
      </c>
      <c r="C35646" s="77" t="s">
        <v>169</v>
      </c>
      <c r="D35646" s="77" t="s">
        <v>112</v>
      </c>
      <c r="E35646" s="77" t="s">
        <v>27006</v>
      </c>
      <c r="F35646" s="77" t="s">
        <v>193</v>
      </c>
      <c r="G35646" s="77" t="s">
        <v>143</v>
      </c>
      <c r="H35646" s="77" t="s">
        <v>319</v>
      </c>
      <c r="I35646" s="77" t="s">
        <v>278</v>
      </c>
      <c r="J35646" s="77" t="s">
        <v>214</v>
      </c>
      <c r="K35646" s="77" t="s">
        <v>40</v>
      </c>
      <c r="L35646" s="77" t="s">
        <v>269</v>
      </c>
      <c r="M35646">
        <v>907151</v>
      </c>
      <c r="N35646" s="77" t="s">
        <v>135</v>
      </c>
      <c r="O35646" s="77" t="s">
        <v>237</v>
      </c>
      <c r="P35646" s="77" t="s">
        <v>108</v>
      </c>
      <c r="Q35646" s="77" t="s">
        <v>191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>
      <c r="A35647">
        <v>871287</v>
      </c>
      <c r="B35647" s="77" t="s">
        <v>59</v>
      </c>
      <c r="C35647" s="77" t="s">
        <v>169</v>
      </c>
      <c r="D35647" s="77" t="s">
        <v>120</v>
      </c>
      <c r="E35647" s="77" t="s">
        <v>27007</v>
      </c>
      <c r="F35647" s="77" t="s">
        <v>193</v>
      </c>
      <c r="G35647" s="77" t="s">
        <v>143</v>
      </c>
      <c r="H35647" s="77" t="s">
        <v>231</v>
      </c>
      <c r="I35647" s="77" t="s">
        <v>204</v>
      </c>
      <c r="J35647" s="77" t="s">
        <v>195</v>
      </c>
      <c r="K35647" s="77" t="s">
        <v>40</v>
      </c>
      <c r="L35647" s="77" t="s">
        <v>196</v>
      </c>
      <c r="M35647">
        <v>1085339</v>
      </c>
      <c r="N35647" s="77" t="s">
        <v>135</v>
      </c>
      <c r="O35647" s="77" t="s">
        <v>248</v>
      </c>
      <c r="P35647" s="77" t="s">
        <v>108</v>
      </c>
      <c r="Q35647" s="77" t="s">
        <v>191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>
      <c r="A35648">
        <v>616548</v>
      </c>
      <c r="B35648" s="77" t="s">
        <v>85</v>
      </c>
      <c r="C35648" s="77" t="s">
        <v>169</v>
      </c>
      <c r="D35648" s="77" t="s">
        <v>116</v>
      </c>
      <c r="E35648" s="77" t="s">
        <v>27008</v>
      </c>
      <c r="F35648" s="77" t="s">
        <v>193</v>
      </c>
      <c r="G35648" s="77" t="s">
        <v>143</v>
      </c>
      <c r="H35648" s="77" t="s">
        <v>292</v>
      </c>
      <c r="I35648" s="77" t="s">
        <v>256</v>
      </c>
      <c r="J35648" s="77" t="s">
        <v>297</v>
      </c>
      <c r="K35648" s="77" t="s">
        <v>40</v>
      </c>
      <c r="L35648" s="77" t="s">
        <v>369</v>
      </c>
      <c r="M35648">
        <v>790541</v>
      </c>
      <c r="N35648" s="77" t="s">
        <v>135</v>
      </c>
      <c r="O35648" s="77" t="s">
        <v>237</v>
      </c>
      <c r="P35648" s="77" t="s">
        <v>108</v>
      </c>
      <c r="Q35648" s="77" t="s">
        <v>191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>
      <c r="A35649">
        <v>367404</v>
      </c>
      <c r="B35649" s="77" t="s">
        <v>64</v>
      </c>
      <c r="C35649" s="77" t="s">
        <v>169</v>
      </c>
      <c r="D35649" s="77" t="s">
        <v>112</v>
      </c>
      <c r="E35649" s="77" t="s">
        <v>27009</v>
      </c>
      <c r="F35649" s="77" t="s">
        <v>171</v>
      </c>
      <c r="G35649" s="77" t="s">
        <v>143</v>
      </c>
      <c r="H35649" s="77" t="s">
        <v>573</v>
      </c>
      <c r="I35649" s="77" t="s">
        <v>256</v>
      </c>
      <c r="J35649" s="77" t="s">
        <v>283</v>
      </c>
      <c r="K35649" s="77" t="s">
        <v>40</v>
      </c>
      <c r="L35649" s="77" t="s">
        <v>309</v>
      </c>
      <c r="M35649">
        <v>380956</v>
      </c>
      <c r="N35649" s="77" t="s">
        <v>135</v>
      </c>
      <c r="O35649" s="77" t="s">
        <v>207</v>
      </c>
      <c r="P35649" s="77" t="s">
        <v>108</v>
      </c>
      <c r="Q35649" s="77" t="s">
        <v>191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>
      <c r="A35650">
        <v>377775</v>
      </c>
      <c r="B35650" s="77" t="s">
        <v>99</v>
      </c>
      <c r="C35650" s="77" t="s">
        <v>169</v>
      </c>
      <c r="D35650" s="77" t="s">
        <v>112</v>
      </c>
      <c r="E35650" s="77" t="s">
        <v>27010</v>
      </c>
      <c r="F35650" s="77" t="s">
        <v>171</v>
      </c>
      <c r="G35650" s="77" t="s">
        <v>143</v>
      </c>
      <c r="H35650" s="77" t="s">
        <v>189</v>
      </c>
      <c r="I35650" s="77" t="s">
        <v>256</v>
      </c>
      <c r="J35650" s="77" t="s">
        <v>305</v>
      </c>
      <c r="K35650" s="77" t="s">
        <v>40</v>
      </c>
      <c r="L35650" s="77" t="s">
        <v>283</v>
      </c>
      <c r="M35650">
        <v>402189</v>
      </c>
      <c r="N35650" s="77" t="s">
        <v>135</v>
      </c>
      <c r="O35650" s="77" t="s">
        <v>176</v>
      </c>
      <c r="P35650" s="77" t="s">
        <v>108</v>
      </c>
      <c r="Q35650" s="77" t="s">
        <v>191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>
      <c r="A35651">
        <v>809776</v>
      </c>
      <c r="B35651" s="77" t="s">
        <v>59</v>
      </c>
      <c r="C35651" s="77" t="s">
        <v>169</v>
      </c>
      <c r="D35651" s="77" t="s">
        <v>117</v>
      </c>
      <c r="E35651" s="77" t="s">
        <v>3587</v>
      </c>
      <c r="F35651" s="77" t="s">
        <v>171</v>
      </c>
      <c r="G35651" s="77" t="s">
        <v>143</v>
      </c>
      <c r="H35651" s="77" t="s">
        <v>269</v>
      </c>
      <c r="I35651" s="77" t="s">
        <v>244</v>
      </c>
      <c r="J35651" s="77" t="s">
        <v>173</v>
      </c>
      <c r="K35651" s="77" t="s">
        <v>40</v>
      </c>
      <c r="L35651" s="77" t="s">
        <v>236</v>
      </c>
      <c r="M35651">
        <v>1016633</v>
      </c>
      <c r="N35651" s="77" t="s">
        <v>135</v>
      </c>
      <c r="O35651" s="77" t="s">
        <v>212</v>
      </c>
      <c r="P35651" s="77" t="s">
        <v>108</v>
      </c>
      <c r="Q35651" s="77" t="s">
        <v>191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>
      <c r="A35652">
        <v>483102</v>
      </c>
      <c r="B35652" s="77" t="s">
        <v>59</v>
      </c>
      <c r="C35652" s="77" t="s">
        <v>169</v>
      </c>
      <c r="D35652" s="77" t="s">
        <v>114</v>
      </c>
      <c r="E35652" s="77" t="s">
        <v>27011</v>
      </c>
      <c r="F35652" s="77" t="s">
        <v>171</v>
      </c>
      <c r="G35652" s="77" t="s">
        <v>143</v>
      </c>
      <c r="H35652" s="77" t="s">
        <v>265</v>
      </c>
      <c r="I35652" s="77" t="s">
        <v>307</v>
      </c>
      <c r="J35652" s="77" t="s">
        <v>292</v>
      </c>
      <c r="K35652" s="77" t="s">
        <v>40</v>
      </c>
      <c r="L35652" s="77" t="s">
        <v>317</v>
      </c>
      <c r="M35652">
        <v>614681</v>
      </c>
      <c r="N35652" s="77" t="s">
        <v>135</v>
      </c>
      <c r="O35652" s="77" t="s">
        <v>358</v>
      </c>
      <c r="P35652" s="77" t="s">
        <v>108</v>
      </c>
      <c r="Q35652" s="77" t="s">
        <v>191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>
      <c r="A35653">
        <v>879844</v>
      </c>
      <c r="B35653" s="77" t="s">
        <v>64</v>
      </c>
      <c r="C35653" s="77" t="s">
        <v>169</v>
      </c>
      <c r="D35653" s="77" t="s">
        <v>112</v>
      </c>
      <c r="E35653" s="77" t="s">
        <v>253</v>
      </c>
      <c r="F35653" s="77" t="s">
        <v>171</v>
      </c>
      <c r="G35653" s="77" t="s">
        <v>143</v>
      </c>
      <c r="H35653" s="77" t="s">
        <v>231</v>
      </c>
      <c r="I35653" s="77" t="s">
        <v>205</v>
      </c>
      <c r="J35653" s="77" t="s">
        <v>362</v>
      </c>
      <c r="K35653" s="77" t="s">
        <v>40</v>
      </c>
      <c r="L35653" s="77" t="s">
        <v>312</v>
      </c>
      <c r="M35653">
        <v>1094774</v>
      </c>
      <c r="N35653" s="77" t="s">
        <v>135</v>
      </c>
      <c r="O35653" s="77" t="s">
        <v>176</v>
      </c>
      <c r="P35653" s="77" t="s">
        <v>108</v>
      </c>
      <c r="Q35653" s="77" t="s">
        <v>191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>
      <c r="A35654">
        <v>619906</v>
      </c>
      <c r="B35654" s="77" t="s">
        <v>74</v>
      </c>
      <c r="C35654" s="77" t="s">
        <v>169</v>
      </c>
      <c r="D35654" s="77" t="s">
        <v>114</v>
      </c>
      <c r="E35654" s="77" t="s">
        <v>27012</v>
      </c>
      <c r="F35654" s="77" t="s">
        <v>171</v>
      </c>
      <c r="G35654" s="77" t="s">
        <v>143</v>
      </c>
      <c r="H35654" s="77" t="s">
        <v>292</v>
      </c>
      <c r="I35654" s="77" t="s">
        <v>362</v>
      </c>
      <c r="J35654" s="77" t="s">
        <v>239</v>
      </c>
      <c r="K35654" s="77" t="s">
        <v>40</v>
      </c>
      <c r="L35654" s="77" t="s">
        <v>325</v>
      </c>
      <c r="M35654">
        <v>794527</v>
      </c>
      <c r="N35654" s="77" t="s">
        <v>135</v>
      </c>
      <c r="O35654" s="77" t="s">
        <v>358</v>
      </c>
      <c r="P35654" s="77" t="s">
        <v>108</v>
      </c>
      <c r="Q35654" s="77" t="s">
        <v>191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>
      <c r="A35655">
        <v>390401</v>
      </c>
      <c r="B35655" s="77" t="s">
        <v>58</v>
      </c>
      <c r="C35655" s="77" t="s">
        <v>169</v>
      </c>
      <c r="D35655" s="77" t="s">
        <v>116</v>
      </c>
      <c r="E35655" s="77" t="s">
        <v>27013</v>
      </c>
      <c r="F35655" s="77" t="s">
        <v>171</v>
      </c>
      <c r="G35655" s="77" t="s">
        <v>143</v>
      </c>
      <c r="H35655" s="77" t="s">
        <v>403</v>
      </c>
      <c r="I35655" s="77" t="s">
        <v>256</v>
      </c>
      <c r="J35655" s="77" t="s">
        <v>310</v>
      </c>
      <c r="K35655" s="77" t="s">
        <v>40</v>
      </c>
      <c r="L35655" s="77" t="s">
        <v>271</v>
      </c>
      <c r="M35655">
        <v>424121</v>
      </c>
      <c r="N35655" s="77" t="s">
        <v>135</v>
      </c>
      <c r="O35655" s="77" t="s">
        <v>207</v>
      </c>
      <c r="P35655" s="77" t="s">
        <v>108</v>
      </c>
      <c r="Q35655" s="77" t="s">
        <v>191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>
      <c r="A35656">
        <v>385670</v>
      </c>
      <c r="B35656" s="77" t="s">
        <v>58</v>
      </c>
      <c r="C35656" s="77" t="s">
        <v>169</v>
      </c>
      <c r="D35656" s="77" t="s">
        <v>111</v>
      </c>
      <c r="E35656" s="77" t="s">
        <v>27014</v>
      </c>
      <c r="F35656" s="77" t="s">
        <v>171</v>
      </c>
      <c r="G35656" s="77" t="s">
        <v>143</v>
      </c>
      <c r="H35656" s="77" t="s">
        <v>323</v>
      </c>
      <c r="I35656" s="77" t="s">
        <v>256</v>
      </c>
      <c r="J35656" s="77" t="s">
        <v>266</v>
      </c>
      <c r="K35656" s="77" t="s">
        <v>40</v>
      </c>
      <c r="L35656" s="77" t="s">
        <v>353</v>
      </c>
      <c r="M35656">
        <v>417447</v>
      </c>
      <c r="N35656" s="77" t="s">
        <v>135</v>
      </c>
      <c r="O35656" s="77" t="s">
        <v>358</v>
      </c>
      <c r="P35656" s="77" t="s">
        <v>108</v>
      </c>
      <c r="Q35656" s="77" t="s">
        <v>191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>
      <c r="A35657">
        <v>483084</v>
      </c>
      <c r="B35657" s="77" t="s">
        <v>66</v>
      </c>
      <c r="C35657" s="77" t="s">
        <v>169</v>
      </c>
      <c r="D35657" s="77" t="s">
        <v>111</v>
      </c>
      <c r="E35657" s="77" t="s">
        <v>253</v>
      </c>
      <c r="F35657" s="77" t="s">
        <v>171</v>
      </c>
      <c r="G35657" s="77" t="s">
        <v>143</v>
      </c>
      <c r="H35657" s="77" t="s">
        <v>265</v>
      </c>
      <c r="I35657" s="77" t="s">
        <v>256</v>
      </c>
      <c r="J35657" s="77" t="s">
        <v>317</v>
      </c>
      <c r="K35657" s="77" t="s">
        <v>40</v>
      </c>
      <c r="L35657" s="77" t="s">
        <v>639</v>
      </c>
      <c r="M35657">
        <v>614657</v>
      </c>
      <c r="N35657" s="77" t="s">
        <v>135</v>
      </c>
      <c r="O35657" s="77" t="s">
        <v>176</v>
      </c>
      <c r="P35657" s="77" t="s">
        <v>108</v>
      </c>
      <c r="Q35657" s="77" t="s">
        <v>191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>
      <c r="A35658">
        <v>653204</v>
      </c>
      <c r="B35658" s="77" t="s">
        <v>61</v>
      </c>
      <c r="C35658" s="77" t="s">
        <v>169</v>
      </c>
      <c r="D35658" s="77" t="s">
        <v>117</v>
      </c>
      <c r="E35658" s="77" t="s">
        <v>253</v>
      </c>
      <c r="F35658" s="77" t="s">
        <v>171</v>
      </c>
      <c r="G35658" s="77" t="s">
        <v>143</v>
      </c>
      <c r="H35658" s="77" t="s">
        <v>275</v>
      </c>
      <c r="I35658" s="77" t="s">
        <v>256</v>
      </c>
      <c r="J35658" s="77" t="s">
        <v>196</v>
      </c>
      <c r="K35658" s="77" t="s">
        <v>40</v>
      </c>
      <c r="L35658" s="77" t="s">
        <v>362</v>
      </c>
      <c r="M35658">
        <v>835373</v>
      </c>
      <c r="N35658" s="77" t="s">
        <v>135</v>
      </c>
      <c r="O35658" s="77" t="s">
        <v>176</v>
      </c>
      <c r="P35658" s="77" t="s">
        <v>108</v>
      </c>
      <c r="Q35658" s="77" t="s">
        <v>191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>
      <c r="A35659">
        <v>359600</v>
      </c>
      <c r="B35659" s="77" t="s">
        <v>59</v>
      </c>
      <c r="C35659" s="77" t="s">
        <v>169</v>
      </c>
      <c r="D35659" s="77" t="s">
        <v>112</v>
      </c>
      <c r="E35659" s="77" t="s">
        <v>27015</v>
      </c>
      <c r="F35659" s="77" t="s">
        <v>171</v>
      </c>
      <c r="G35659" s="77" t="s">
        <v>143</v>
      </c>
      <c r="H35659" s="77" t="s">
        <v>328</v>
      </c>
      <c r="I35659" s="77" t="s">
        <v>256</v>
      </c>
      <c r="J35659" s="77" t="s">
        <v>323</v>
      </c>
      <c r="K35659" s="77" t="s">
        <v>40</v>
      </c>
      <c r="L35659" s="77" t="s">
        <v>403</v>
      </c>
      <c r="M35659">
        <v>363465</v>
      </c>
      <c r="N35659" s="77" t="s">
        <v>135</v>
      </c>
      <c r="O35659" s="77" t="s">
        <v>207</v>
      </c>
      <c r="P35659" s="77" t="s">
        <v>108</v>
      </c>
      <c r="Q35659" s="77" t="s">
        <v>191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>
      <c r="A35660">
        <v>751329</v>
      </c>
      <c r="B35660" s="77" t="s">
        <v>74</v>
      </c>
      <c r="C35660" s="77" t="s">
        <v>169</v>
      </c>
      <c r="D35660" s="77" t="s">
        <v>111</v>
      </c>
      <c r="E35660" s="77" t="s">
        <v>16746</v>
      </c>
      <c r="F35660" s="77" t="s">
        <v>171</v>
      </c>
      <c r="G35660" s="77" t="s">
        <v>143</v>
      </c>
      <c r="H35660" s="77" t="s">
        <v>214</v>
      </c>
      <c r="I35660" s="77" t="s">
        <v>229</v>
      </c>
      <c r="J35660" s="77" t="s">
        <v>276</v>
      </c>
      <c r="K35660" s="77" t="s">
        <v>40</v>
      </c>
      <c r="L35660" s="77" t="s">
        <v>232</v>
      </c>
      <c r="M35660">
        <v>950769</v>
      </c>
      <c r="N35660" s="77" t="s">
        <v>135</v>
      </c>
      <c r="O35660" s="77" t="s">
        <v>190</v>
      </c>
      <c r="P35660" s="77" t="s">
        <v>108</v>
      </c>
      <c r="Q35660" s="77" t="s">
        <v>191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>
      <c r="A35661">
        <v>388115</v>
      </c>
      <c r="B35661" s="77" t="s">
        <v>91</v>
      </c>
      <c r="C35661" s="77" t="s">
        <v>169</v>
      </c>
      <c r="D35661" s="77" t="s">
        <v>115</v>
      </c>
      <c r="E35661" s="77" t="s">
        <v>27016</v>
      </c>
      <c r="F35661" s="77" t="s">
        <v>171</v>
      </c>
      <c r="G35661" s="77" t="s">
        <v>143</v>
      </c>
      <c r="H35661" s="77" t="s">
        <v>250</v>
      </c>
      <c r="I35661" s="77" t="s">
        <v>256</v>
      </c>
      <c r="J35661" s="77" t="s">
        <v>266</v>
      </c>
      <c r="K35661" s="77" t="s">
        <v>40</v>
      </c>
      <c r="L35661" s="77" t="s">
        <v>353</v>
      </c>
      <c r="M35661">
        <v>421320</v>
      </c>
      <c r="N35661" s="77" t="s">
        <v>135</v>
      </c>
      <c r="O35661" s="77" t="s">
        <v>190</v>
      </c>
      <c r="P35661" s="77" t="s">
        <v>108</v>
      </c>
      <c r="Q35661" s="77" t="s">
        <v>191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>
      <c r="A35662">
        <v>488196</v>
      </c>
      <c r="B35662" s="77" t="s">
        <v>97</v>
      </c>
      <c r="C35662" s="77" t="s">
        <v>169</v>
      </c>
      <c r="D35662" s="77" t="s">
        <v>112</v>
      </c>
      <c r="E35662" s="77" t="s">
        <v>27017</v>
      </c>
      <c r="F35662" s="77" t="s">
        <v>171</v>
      </c>
      <c r="G35662" s="77" t="s">
        <v>143</v>
      </c>
      <c r="H35662" s="77" t="s">
        <v>265</v>
      </c>
      <c r="I35662" s="77" t="s">
        <v>312</v>
      </c>
      <c r="J35662" s="77" t="s">
        <v>302</v>
      </c>
      <c r="K35662" s="77" t="s">
        <v>40</v>
      </c>
      <c r="L35662" s="77" t="s">
        <v>286</v>
      </c>
      <c r="M35662">
        <v>622487</v>
      </c>
      <c r="N35662" s="77" t="s">
        <v>135</v>
      </c>
      <c r="O35662" s="77" t="s">
        <v>212</v>
      </c>
      <c r="P35662" s="77" t="s">
        <v>108</v>
      </c>
      <c r="Q35662" s="77" t="s">
        <v>191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>
      <c r="A35663">
        <v>482680</v>
      </c>
      <c r="B35663" s="77" t="s">
        <v>74</v>
      </c>
      <c r="C35663" s="77" t="s">
        <v>169</v>
      </c>
      <c r="D35663" s="77" t="s">
        <v>113</v>
      </c>
      <c r="E35663" s="77" t="s">
        <v>27018</v>
      </c>
      <c r="F35663" s="77" t="s">
        <v>254</v>
      </c>
      <c r="G35663" s="77" t="s">
        <v>143</v>
      </c>
      <c r="H35663" s="77" t="s">
        <v>265</v>
      </c>
      <c r="I35663" s="77" t="s">
        <v>269</v>
      </c>
      <c r="J35663" s="77" t="s">
        <v>172</v>
      </c>
      <c r="K35663" s="77" t="s">
        <v>40</v>
      </c>
      <c r="L35663" s="77" t="s">
        <v>319</v>
      </c>
      <c r="M35663">
        <v>614036</v>
      </c>
      <c r="N35663" s="77" t="s">
        <v>135</v>
      </c>
      <c r="O35663" s="77" t="s">
        <v>577</v>
      </c>
      <c r="P35663" s="77" t="s">
        <v>108</v>
      </c>
      <c r="Q35663" s="77" t="s">
        <v>191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>
      <c r="A35664">
        <v>851770</v>
      </c>
      <c r="B35664" s="77" t="s">
        <v>87</v>
      </c>
      <c r="C35664" s="77" t="s">
        <v>169</v>
      </c>
      <c r="D35664" s="77" t="s">
        <v>114</v>
      </c>
      <c r="E35664" s="77" t="s">
        <v>27019</v>
      </c>
      <c r="F35664" s="77" t="s">
        <v>254</v>
      </c>
      <c r="G35664" s="77" t="s">
        <v>143</v>
      </c>
      <c r="H35664" s="77" t="s">
        <v>235</v>
      </c>
      <c r="I35664" s="77" t="s">
        <v>256</v>
      </c>
      <c r="J35664" s="77" t="s">
        <v>276</v>
      </c>
      <c r="K35664" s="77" t="s">
        <v>40</v>
      </c>
      <c r="L35664" s="77" t="s">
        <v>232</v>
      </c>
      <c r="M35664">
        <v>1063736</v>
      </c>
      <c r="N35664" s="77" t="s">
        <v>135</v>
      </c>
      <c r="O35664" s="77" t="s">
        <v>577</v>
      </c>
      <c r="P35664" s="77" t="s">
        <v>108</v>
      </c>
      <c r="Q35664" s="77" t="s">
        <v>191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>
      <c r="A35665">
        <v>882226</v>
      </c>
      <c r="B35665" s="77" t="s">
        <v>59</v>
      </c>
      <c r="C35665" s="77" t="s">
        <v>169</v>
      </c>
      <c r="D35665" s="77" t="s">
        <v>115</v>
      </c>
      <c r="E35665" s="77" t="s">
        <v>253</v>
      </c>
      <c r="F35665" s="77" t="s">
        <v>254</v>
      </c>
      <c r="G35665" s="77" t="s">
        <v>143</v>
      </c>
      <c r="H35665" s="77" t="s">
        <v>231</v>
      </c>
      <c r="I35665" s="77" t="s">
        <v>289</v>
      </c>
      <c r="J35665" s="77" t="s">
        <v>195</v>
      </c>
      <c r="K35665" s="77" t="s">
        <v>40</v>
      </c>
      <c r="L35665" s="77" t="s">
        <v>196</v>
      </c>
      <c r="M35665">
        <v>1097400</v>
      </c>
      <c r="N35665" s="77" t="s">
        <v>135</v>
      </c>
      <c r="O35665" s="77" t="s">
        <v>258</v>
      </c>
      <c r="P35665" s="77" t="s">
        <v>108</v>
      </c>
      <c r="Q35665" s="77" t="s">
        <v>191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>
      <c r="A35666">
        <v>474032</v>
      </c>
      <c r="B35666" s="77" t="s">
        <v>79</v>
      </c>
      <c r="C35666" s="77" t="s">
        <v>169</v>
      </c>
      <c r="D35666" s="77" t="s">
        <v>115</v>
      </c>
      <c r="E35666" s="77" t="s">
        <v>27020</v>
      </c>
      <c r="F35666" s="77" t="s">
        <v>254</v>
      </c>
      <c r="G35666" s="77" t="s">
        <v>143</v>
      </c>
      <c r="H35666" s="77" t="s">
        <v>291</v>
      </c>
      <c r="I35666" s="77" t="s">
        <v>256</v>
      </c>
      <c r="J35666" s="77" t="s">
        <v>172</v>
      </c>
      <c r="K35666" s="77" t="s">
        <v>40</v>
      </c>
      <c r="L35666" s="77" t="s">
        <v>319</v>
      </c>
      <c r="M35666">
        <v>599487</v>
      </c>
      <c r="N35666" s="77" t="s">
        <v>135</v>
      </c>
      <c r="O35666" s="77" t="s">
        <v>299</v>
      </c>
      <c r="P35666" s="77" t="s">
        <v>108</v>
      </c>
      <c r="Q35666" s="77" t="s">
        <v>191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>
      <c r="A35667">
        <v>685480</v>
      </c>
      <c r="B35667" s="77" t="s">
        <v>74</v>
      </c>
      <c r="C35667" s="77" t="s">
        <v>169</v>
      </c>
      <c r="D35667" s="77" t="s">
        <v>118</v>
      </c>
      <c r="E35667" s="77" t="s">
        <v>27021</v>
      </c>
      <c r="F35667" s="77" t="s">
        <v>254</v>
      </c>
      <c r="G35667" s="77" t="s">
        <v>143</v>
      </c>
      <c r="H35667" s="77" t="s">
        <v>172</v>
      </c>
      <c r="I35667" s="77" t="s">
        <v>244</v>
      </c>
      <c r="J35667" s="77" t="s">
        <v>245</v>
      </c>
      <c r="K35667" s="77" t="s">
        <v>40</v>
      </c>
      <c r="L35667" s="77" t="s">
        <v>210</v>
      </c>
      <c r="M35667">
        <v>875127</v>
      </c>
      <c r="N35667" s="77" t="s">
        <v>135</v>
      </c>
      <c r="O35667" s="77" t="s">
        <v>577</v>
      </c>
      <c r="P35667" s="77" t="s">
        <v>108</v>
      </c>
      <c r="Q35667" s="77" t="s">
        <v>191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>
      <c r="A35668">
        <v>506492</v>
      </c>
      <c r="B35668" s="77" t="s">
        <v>64</v>
      </c>
      <c r="C35668" s="77" t="s">
        <v>169</v>
      </c>
      <c r="D35668" s="77" t="s">
        <v>115</v>
      </c>
      <c r="E35668" s="77" t="s">
        <v>27022</v>
      </c>
      <c r="F35668" s="77" t="s">
        <v>254</v>
      </c>
      <c r="G35668" s="77" t="s">
        <v>143</v>
      </c>
      <c r="H35668" s="77" t="s">
        <v>353</v>
      </c>
      <c r="I35668" s="77" t="s">
        <v>278</v>
      </c>
      <c r="J35668" s="77" t="s">
        <v>269</v>
      </c>
      <c r="K35668" s="77" t="s">
        <v>40</v>
      </c>
      <c r="L35668" s="77" t="s">
        <v>235</v>
      </c>
      <c r="M35668">
        <v>652988</v>
      </c>
      <c r="N35668" s="77" t="s">
        <v>135</v>
      </c>
      <c r="O35668" s="77" t="s">
        <v>258</v>
      </c>
      <c r="P35668" s="77" t="s">
        <v>108</v>
      </c>
      <c r="Q35668" s="77" t="s">
        <v>191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>
      <c r="A35669">
        <v>383183</v>
      </c>
      <c r="B35669" s="77" t="s">
        <v>92</v>
      </c>
      <c r="C35669" s="77" t="s">
        <v>169</v>
      </c>
      <c r="D35669" s="77" t="s">
        <v>113</v>
      </c>
      <c r="E35669" s="77" t="s">
        <v>27023</v>
      </c>
      <c r="F35669" s="77" t="s">
        <v>254</v>
      </c>
      <c r="G35669" s="77" t="s">
        <v>143</v>
      </c>
      <c r="H35669" s="77" t="s">
        <v>323</v>
      </c>
      <c r="I35669" s="77" t="s">
        <v>507</v>
      </c>
      <c r="J35669" s="77" t="s">
        <v>310</v>
      </c>
      <c r="K35669" s="77" t="s">
        <v>40</v>
      </c>
      <c r="L35669" s="77" t="s">
        <v>271</v>
      </c>
      <c r="M35669">
        <v>413337</v>
      </c>
      <c r="N35669" s="77" t="s">
        <v>135</v>
      </c>
      <c r="O35669" s="77" t="s">
        <v>577</v>
      </c>
      <c r="P35669" s="77" t="s">
        <v>108</v>
      </c>
      <c r="Q35669" s="77" t="s">
        <v>191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>
      <c r="A35670">
        <v>476500</v>
      </c>
      <c r="B35670" s="77" t="s">
        <v>59</v>
      </c>
      <c r="C35670" s="77" t="s">
        <v>169</v>
      </c>
      <c r="D35670" s="77" t="s">
        <v>114</v>
      </c>
      <c r="E35670" s="77" t="s">
        <v>27024</v>
      </c>
      <c r="F35670" s="77" t="s">
        <v>254</v>
      </c>
      <c r="G35670" s="77" t="s">
        <v>143</v>
      </c>
      <c r="H35670" s="77" t="s">
        <v>291</v>
      </c>
      <c r="I35670" s="77" t="s">
        <v>256</v>
      </c>
      <c r="J35670" s="77" t="s">
        <v>301</v>
      </c>
      <c r="K35670" s="77" t="s">
        <v>40</v>
      </c>
      <c r="L35670" s="77" t="s">
        <v>347</v>
      </c>
      <c r="M35670">
        <v>603657</v>
      </c>
      <c r="N35670" s="77" t="s">
        <v>135</v>
      </c>
      <c r="O35670" s="77" t="s">
        <v>577</v>
      </c>
      <c r="P35670" s="77" t="s">
        <v>108</v>
      </c>
      <c r="Q35670" s="77" t="s">
        <v>191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>
      <c r="A35671">
        <v>389501</v>
      </c>
      <c r="B35671" s="77" t="s">
        <v>85</v>
      </c>
      <c r="C35671" s="77" t="s">
        <v>169</v>
      </c>
      <c r="D35671" s="77" t="s">
        <v>111</v>
      </c>
      <c r="E35671" s="77" t="s">
        <v>27025</v>
      </c>
      <c r="F35671" s="77" t="s">
        <v>254</v>
      </c>
      <c r="G35671" s="77" t="s">
        <v>143</v>
      </c>
      <c r="H35671" s="77" t="s">
        <v>403</v>
      </c>
      <c r="I35671" s="77" t="s">
        <v>256</v>
      </c>
      <c r="J35671" s="77" t="s">
        <v>344</v>
      </c>
      <c r="K35671" s="77" t="s">
        <v>40</v>
      </c>
      <c r="L35671" s="77" t="s">
        <v>292</v>
      </c>
      <c r="M35671">
        <v>423781</v>
      </c>
      <c r="N35671" s="77" t="s">
        <v>135</v>
      </c>
      <c r="O35671" s="77" t="s">
        <v>299</v>
      </c>
      <c r="P35671" s="77" t="s">
        <v>108</v>
      </c>
      <c r="Q35671" s="77" t="s">
        <v>191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>
      <c r="A35672">
        <v>461219</v>
      </c>
      <c r="B35672" s="77" t="s">
        <v>91</v>
      </c>
      <c r="C35672" s="77" t="s">
        <v>169</v>
      </c>
      <c r="D35672" s="77" t="s">
        <v>114</v>
      </c>
      <c r="E35672" s="77" t="s">
        <v>27026</v>
      </c>
      <c r="F35672" s="77" t="s">
        <v>179</v>
      </c>
      <c r="G35672" s="77" t="s">
        <v>143</v>
      </c>
      <c r="H35672" s="77" t="s">
        <v>310</v>
      </c>
      <c r="I35672" s="77" t="s">
        <v>256</v>
      </c>
      <c r="J35672" s="77" t="s">
        <v>221</v>
      </c>
      <c r="K35672" s="77" t="s">
        <v>40</v>
      </c>
      <c r="L35672" s="77" t="s">
        <v>222</v>
      </c>
      <c r="M35672">
        <v>576258</v>
      </c>
      <c r="N35672" s="77" t="s">
        <v>135</v>
      </c>
      <c r="O35672" s="77" t="s">
        <v>1072</v>
      </c>
      <c r="P35672" s="77" t="s">
        <v>108</v>
      </c>
      <c r="Q35672" s="77" t="s">
        <v>191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>
      <c r="A35673">
        <v>448884</v>
      </c>
      <c r="B35673" s="77" t="s">
        <v>88</v>
      </c>
      <c r="C35673" s="77" t="s">
        <v>169</v>
      </c>
      <c r="D35673" s="77" t="s">
        <v>116</v>
      </c>
      <c r="E35673" s="77" t="s">
        <v>27027</v>
      </c>
      <c r="F35673" s="77" t="s">
        <v>179</v>
      </c>
      <c r="G35673" s="77" t="s">
        <v>143</v>
      </c>
      <c r="H35673" s="77" t="s">
        <v>250</v>
      </c>
      <c r="I35673" s="77" t="s">
        <v>256</v>
      </c>
      <c r="J35673" s="77" t="s">
        <v>231</v>
      </c>
      <c r="K35673" s="77" t="s">
        <v>40</v>
      </c>
      <c r="L35673" s="77" t="s">
        <v>242</v>
      </c>
      <c r="M35673">
        <v>551142</v>
      </c>
      <c r="N35673" s="77" t="s">
        <v>135</v>
      </c>
      <c r="O35673" s="77" t="s">
        <v>184</v>
      </c>
      <c r="P35673" s="77" t="s">
        <v>108</v>
      </c>
      <c r="Q35673" s="77" t="s">
        <v>191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>
      <c r="A35674">
        <v>476720</v>
      </c>
      <c r="B35674" s="77" t="s">
        <v>88</v>
      </c>
      <c r="C35674" s="77" t="s">
        <v>169</v>
      </c>
      <c r="D35674" s="77" t="s">
        <v>116</v>
      </c>
      <c r="E35674" s="77" t="s">
        <v>27028</v>
      </c>
      <c r="F35674" s="77" t="s">
        <v>179</v>
      </c>
      <c r="G35674" s="77" t="s">
        <v>143</v>
      </c>
      <c r="H35674" s="77" t="s">
        <v>291</v>
      </c>
      <c r="I35674" s="77" t="s">
        <v>256</v>
      </c>
      <c r="J35674" s="77" t="s">
        <v>319</v>
      </c>
      <c r="K35674" s="77" t="s">
        <v>40</v>
      </c>
      <c r="L35674" s="77" t="s">
        <v>307</v>
      </c>
      <c r="M35674">
        <v>604020</v>
      </c>
      <c r="N35674" s="77" t="s">
        <v>135</v>
      </c>
      <c r="O35674" s="77" t="s">
        <v>816</v>
      </c>
      <c r="P35674" s="77" t="s">
        <v>108</v>
      </c>
      <c r="Q35674" s="77" t="s">
        <v>191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>
      <c r="A35675">
        <v>472982</v>
      </c>
      <c r="B35675" s="77" t="s">
        <v>64</v>
      </c>
      <c r="C35675" s="77" t="s">
        <v>169</v>
      </c>
      <c r="D35675" s="77" t="s">
        <v>112</v>
      </c>
      <c r="E35675" s="77" t="s">
        <v>27029</v>
      </c>
      <c r="F35675" s="77" t="s">
        <v>179</v>
      </c>
      <c r="G35675" s="77" t="s">
        <v>143</v>
      </c>
      <c r="H35675" s="77" t="s">
        <v>291</v>
      </c>
      <c r="I35675" s="77" t="s">
        <v>225</v>
      </c>
      <c r="J35675" s="77" t="s">
        <v>344</v>
      </c>
      <c r="K35675" s="77" t="s">
        <v>40</v>
      </c>
      <c r="L35675" s="77" t="s">
        <v>292</v>
      </c>
      <c r="M35675">
        <v>597438</v>
      </c>
      <c r="N35675" s="77" t="s">
        <v>135</v>
      </c>
      <c r="O35675" s="77" t="s">
        <v>184</v>
      </c>
      <c r="P35675" s="77" t="s">
        <v>108</v>
      </c>
      <c r="Q35675" s="77" t="s">
        <v>191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>
      <c r="A35676">
        <v>439369</v>
      </c>
      <c r="B35676" s="77" t="s">
        <v>59</v>
      </c>
      <c r="C35676" s="77" t="s">
        <v>169</v>
      </c>
      <c r="D35676" s="77" t="s">
        <v>117</v>
      </c>
      <c r="E35676" s="77" t="s">
        <v>27030</v>
      </c>
      <c r="F35676" s="77" t="s">
        <v>179</v>
      </c>
      <c r="G35676" s="77" t="s">
        <v>143</v>
      </c>
      <c r="H35676" s="77" t="s">
        <v>329</v>
      </c>
      <c r="I35676" s="77" t="s">
        <v>293</v>
      </c>
      <c r="J35676" s="77" t="s">
        <v>291</v>
      </c>
      <c r="K35676" s="77" t="s">
        <v>40</v>
      </c>
      <c r="L35676" s="77" t="s">
        <v>265</v>
      </c>
      <c r="M35676">
        <v>530638</v>
      </c>
      <c r="N35676" s="77" t="s">
        <v>135</v>
      </c>
      <c r="O35676" s="77" t="s">
        <v>184</v>
      </c>
      <c r="P35676" s="77" t="s">
        <v>108</v>
      </c>
      <c r="Q35676" s="77" t="s">
        <v>191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>
      <c r="A35677">
        <v>461356</v>
      </c>
      <c r="B35677" s="77" t="s">
        <v>60</v>
      </c>
      <c r="C35677" s="77" t="s">
        <v>169</v>
      </c>
      <c r="D35677" s="77" t="s">
        <v>111</v>
      </c>
      <c r="E35677" s="77" t="s">
        <v>253</v>
      </c>
      <c r="F35677" s="77" t="s">
        <v>179</v>
      </c>
      <c r="G35677" s="77" t="s">
        <v>143</v>
      </c>
      <c r="H35677" s="77" t="s">
        <v>310</v>
      </c>
      <c r="I35677" s="77" t="s">
        <v>275</v>
      </c>
      <c r="J35677" s="77" t="s">
        <v>261</v>
      </c>
      <c r="K35677" s="77" t="s">
        <v>40</v>
      </c>
      <c r="L35677" s="77" t="s">
        <v>262</v>
      </c>
      <c r="M35677">
        <v>576424</v>
      </c>
      <c r="N35677" s="77" t="s">
        <v>135</v>
      </c>
      <c r="O35677" s="77" t="s">
        <v>184</v>
      </c>
      <c r="P35677" s="77" t="s">
        <v>108</v>
      </c>
      <c r="Q35677" s="77" t="s">
        <v>191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>
      <c r="A35678">
        <v>462259</v>
      </c>
      <c r="B35678" s="77" t="s">
        <v>101</v>
      </c>
      <c r="C35678" s="77" t="s">
        <v>169</v>
      </c>
      <c r="D35678" s="77" t="s">
        <v>111</v>
      </c>
      <c r="E35678" s="77" t="s">
        <v>253</v>
      </c>
      <c r="F35678" s="77" t="s">
        <v>179</v>
      </c>
      <c r="G35678" s="77" t="s">
        <v>143</v>
      </c>
      <c r="H35678" s="77" t="s">
        <v>271</v>
      </c>
      <c r="I35678" s="77" t="s">
        <v>276</v>
      </c>
      <c r="J35678" s="77" t="s">
        <v>221</v>
      </c>
      <c r="K35678" s="77" t="s">
        <v>40</v>
      </c>
      <c r="L35678" s="77" t="s">
        <v>222</v>
      </c>
      <c r="M35678">
        <v>578163</v>
      </c>
      <c r="N35678" s="77" t="s">
        <v>135</v>
      </c>
      <c r="O35678" s="77" t="s">
        <v>1072</v>
      </c>
      <c r="P35678" s="77" t="s">
        <v>108</v>
      </c>
      <c r="Q35678" s="77" t="s">
        <v>191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>
      <c r="A35679">
        <v>435064</v>
      </c>
      <c r="B35679" s="77" t="s">
        <v>59</v>
      </c>
      <c r="C35679" s="77" t="s">
        <v>169</v>
      </c>
      <c r="D35679" s="77" t="s">
        <v>111</v>
      </c>
      <c r="E35679" s="77" t="s">
        <v>27031</v>
      </c>
      <c r="F35679" s="77" t="s">
        <v>179</v>
      </c>
      <c r="G35679" s="77" t="s">
        <v>143</v>
      </c>
      <c r="H35679" s="77" t="s">
        <v>268</v>
      </c>
      <c r="I35679" s="77" t="s">
        <v>293</v>
      </c>
      <c r="J35679" s="77" t="s">
        <v>291</v>
      </c>
      <c r="K35679" s="77" t="s">
        <v>40</v>
      </c>
      <c r="L35679" s="77" t="s">
        <v>265</v>
      </c>
      <c r="M35679">
        <v>519648</v>
      </c>
      <c r="N35679" s="77" t="s">
        <v>135</v>
      </c>
      <c r="O35679" s="77" t="s">
        <v>816</v>
      </c>
      <c r="P35679" s="77" t="s">
        <v>108</v>
      </c>
      <c r="Q35679" s="77" t="s">
        <v>191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>
      <c r="A35680">
        <v>469409</v>
      </c>
      <c r="B35680" s="77" t="s">
        <v>88</v>
      </c>
      <c r="C35680" s="77" t="s">
        <v>169</v>
      </c>
      <c r="D35680" s="77" t="s">
        <v>117</v>
      </c>
      <c r="E35680" s="77" t="s">
        <v>27032</v>
      </c>
      <c r="F35680" s="77" t="s">
        <v>179</v>
      </c>
      <c r="G35680" s="77" t="s">
        <v>143</v>
      </c>
      <c r="H35680" s="77" t="s">
        <v>271</v>
      </c>
      <c r="I35680" s="77" t="s">
        <v>256</v>
      </c>
      <c r="J35680" s="77" t="s">
        <v>319</v>
      </c>
      <c r="K35680" s="77" t="s">
        <v>40</v>
      </c>
      <c r="L35680" s="77" t="s">
        <v>307</v>
      </c>
      <c r="M35680">
        <v>591967</v>
      </c>
      <c r="N35680" s="77" t="s">
        <v>135</v>
      </c>
      <c r="O35680" s="77" t="s">
        <v>1072</v>
      </c>
      <c r="P35680" s="77" t="s">
        <v>108</v>
      </c>
      <c r="Q35680" s="77" t="s">
        <v>191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>
      <c r="A35681">
        <v>425494</v>
      </c>
      <c r="B35681" s="77" t="s">
        <v>103</v>
      </c>
      <c r="C35681" s="77" t="s">
        <v>169</v>
      </c>
      <c r="D35681" s="77" t="s">
        <v>115</v>
      </c>
      <c r="E35681" s="77" t="s">
        <v>27033</v>
      </c>
      <c r="F35681" s="77" t="s">
        <v>179</v>
      </c>
      <c r="G35681" s="77" t="s">
        <v>143</v>
      </c>
      <c r="H35681" s="77" t="s">
        <v>309</v>
      </c>
      <c r="I35681" s="77" t="s">
        <v>278</v>
      </c>
      <c r="J35681" s="77" t="s">
        <v>269</v>
      </c>
      <c r="K35681" s="77" t="s">
        <v>40</v>
      </c>
      <c r="L35681" s="77" t="s">
        <v>235</v>
      </c>
      <c r="M35681">
        <v>501844</v>
      </c>
      <c r="N35681" s="77" t="s">
        <v>135</v>
      </c>
      <c r="O35681" s="77" t="s">
        <v>1093</v>
      </c>
      <c r="P35681" s="77" t="s">
        <v>108</v>
      </c>
      <c r="Q35681" s="77" t="s">
        <v>191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>
      <c r="A35682">
        <v>451458</v>
      </c>
      <c r="B35682" s="77" t="s">
        <v>77</v>
      </c>
      <c r="C35682" s="77" t="s">
        <v>169</v>
      </c>
      <c r="D35682" s="77" t="s">
        <v>112</v>
      </c>
      <c r="E35682" s="77" t="s">
        <v>27034</v>
      </c>
      <c r="F35682" s="77" t="s">
        <v>820</v>
      </c>
      <c r="G35682" s="77" t="s">
        <v>143</v>
      </c>
      <c r="H35682" s="77" t="s">
        <v>250</v>
      </c>
      <c r="I35682" s="77" t="s">
        <v>187</v>
      </c>
      <c r="J35682" s="77" t="s">
        <v>205</v>
      </c>
      <c r="K35682" s="77" t="s">
        <v>40</v>
      </c>
      <c r="L35682" s="77" t="s">
        <v>206</v>
      </c>
      <c r="M35682">
        <v>556208</v>
      </c>
      <c r="N35682" s="77" t="s">
        <v>135</v>
      </c>
      <c r="O35682" s="77" t="s">
        <v>4383</v>
      </c>
      <c r="P35682" s="77" t="s">
        <v>108</v>
      </c>
      <c r="Q35682" s="77" t="s">
        <v>191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>
      <c r="A35683">
        <v>469107</v>
      </c>
      <c r="B35683" s="77" t="s">
        <v>61</v>
      </c>
      <c r="C35683" s="77" t="s">
        <v>169</v>
      </c>
      <c r="D35683" s="77" t="s">
        <v>111</v>
      </c>
      <c r="E35683" s="77" t="s">
        <v>253</v>
      </c>
      <c r="F35683" s="77" t="s">
        <v>1459</v>
      </c>
      <c r="G35683" s="77" t="s">
        <v>143</v>
      </c>
      <c r="H35683" s="77" t="s">
        <v>291</v>
      </c>
      <c r="I35683" s="77" t="s">
        <v>225</v>
      </c>
      <c r="J35683" s="77" t="s">
        <v>292</v>
      </c>
      <c r="K35683" s="77" t="s">
        <v>40</v>
      </c>
      <c r="L35683" s="77" t="s">
        <v>317</v>
      </c>
      <c r="M35683">
        <v>591354</v>
      </c>
      <c r="N35683" s="77" t="s">
        <v>135</v>
      </c>
      <c r="O35683" s="77" t="s">
        <v>1460</v>
      </c>
      <c r="P35683" s="77" t="s">
        <v>108</v>
      </c>
      <c r="Q35683" s="77" t="s">
        <v>191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>
      <c r="A35684">
        <v>441784</v>
      </c>
      <c r="B35684" s="77" t="s">
        <v>64</v>
      </c>
      <c r="C35684" s="77" t="s">
        <v>169</v>
      </c>
      <c r="D35684" s="77" t="s">
        <v>116</v>
      </c>
      <c r="E35684" s="77" t="s">
        <v>27035</v>
      </c>
      <c r="F35684" s="77" t="s">
        <v>1459</v>
      </c>
      <c r="G35684" s="77" t="s">
        <v>143</v>
      </c>
      <c r="H35684" s="77" t="s">
        <v>329</v>
      </c>
      <c r="I35684" s="77" t="s">
        <v>242</v>
      </c>
      <c r="J35684" s="77" t="s">
        <v>214</v>
      </c>
      <c r="K35684" s="77" t="s">
        <v>40</v>
      </c>
      <c r="L35684" s="77" t="s">
        <v>269</v>
      </c>
      <c r="M35684">
        <v>536174</v>
      </c>
      <c r="N35684" s="77" t="s">
        <v>135</v>
      </c>
      <c r="O35684" s="77" t="s">
        <v>3550</v>
      </c>
      <c r="P35684" s="77" t="s">
        <v>108</v>
      </c>
      <c r="Q35684" s="77" t="s">
        <v>191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>
      <c r="A35685">
        <v>534009</v>
      </c>
      <c r="B35685" s="77" t="s">
        <v>61</v>
      </c>
      <c r="C35685" s="77" t="s">
        <v>169</v>
      </c>
      <c r="D35685" s="77" t="s">
        <v>113</v>
      </c>
      <c r="E35685" s="77" t="s">
        <v>253</v>
      </c>
      <c r="F35685" s="77" t="s">
        <v>193</v>
      </c>
      <c r="G35685" s="77" t="s">
        <v>142</v>
      </c>
      <c r="H35685" s="77" t="s">
        <v>347</v>
      </c>
      <c r="I35685" s="77" t="s">
        <v>187</v>
      </c>
      <c r="J35685" s="77" t="s">
        <v>206</v>
      </c>
      <c r="K35685" s="77" t="s">
        <v>40</v>
      </c>
      <c r="L35685" s="77" t="s">
        <v>221</v>
      </c>
      <c r="M35685">
        <v>690234</v>
      </c>
      <c r="N35685" s="77" t="s">
        <v>135</v>
      </c>
      <c r="O35685" s="77" t="s">
        <v>233</v>
      </c>
      <c r="P35685" s="77" t="s">
        <v>108</v>
      </c>
      <c r="Q35685" s="77" t="s">
        <v>191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>
      <c r="A35686">
        <v>597671</v>
      </c>
      <c r="B35686" s="77" t="s">
        <v>79</v>
      </c>
      <c r="C35686" s="77" t="s">
        <v>169</v>
      </c>
      <c r="D35686" s="77" t="s">
        <v>113</v>
      </c>
      <c r="E35686" s="77" t="s">
        <v>8851</v>
      </c>
      <c r="F35686" s="77" t="s">
        <v>193</v>
      </c>
      <c r="G35686" s="77" t="s">
        <v>143</v>
      </c>
      <c r="H35686" s="77" t="s">
        <v>344</v>
      </c>
      <c r="I35686" s="77" t="s">
        <v>256</v>
      </c>
      <c r="J35686" s="77" t="s">
        <v>294</v>
      </c>
      <c r="K35686" s="77" t="s">
        <v>40</v>
      </c>
      <c r="L35686" s="77" t="s">
        <v>214</v>
      </c>
      <c r="M35686">
        <v>767143</v>
      </c>
      <c r="N35686" s="77" t="s">
        <v>135</v>
      </c>
      <c r="O35686" s="77" t="s">
        <v>226</v>
      </c>
      <c r="P35686" s="77" t="s">
        <v>108</v>
      </c>
      <c r="Q35686" s="77" t="s">
        <v>191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>
      <c r="A35687">
        <v>516255</v>
      </c>
      <c r="B35687" s="77" t="s">
        <v>78</v>
      </c>
      <c r="C35687" s="77" t="s">
        <v>169</v>
      </c>
      <c r="D35687" s="77" t="s">
        <v>116</v>
      </c>
      <c r="E35687" s="77" t="s">
        <v>17904</v>
      </c>
      <c r="F35687" s="77" t="s">
        <v>171</v>
      </c>
      <c r="G35687" s="77" t="s">
        <v>143</v>
      </c>
      <c r="H35687" s="77" t="s">
        <v>301</v>
      </c>
      <c r="I35687" s="77" t="s">
        <v>256</v>
      </c>
      <c r="J35687" s="77" t="s">
        <v>289</v>
      </c>
      <c r="K35687" s="77" t="s">
        <v>40</v>
      </c>
      <c r="L35687" s="77" t="s">
        <v>205</v>
      </c>
      <c r="M35687">
        <v>667256</v>
      </c>
      <c r="N35687" s="77" t="s">
        <v>135</v>
      </c>
      <c r="O35687" s="77" t="s">
        <v>190</v>
      </c>
      <c r="P35687" s="77" t="s">
        <v>108</v>
      </c>
      <c r="Q35687" s="77" t="s">
        <v>191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>
      <c r="A35688">
        <v>374566</v>
      </c>
      <c r="B35688" s="77" t="s">
        <v>64</v>
      </c>
      <c r="C35688" s="77" t="s">
        <v>169</v>
      </c>
      <c r="D35688" s="77" t="s">
        <v>112</v>
      </c>
      <c r="E35688" s="77" t="s">
        <v>27036</v>
      </c>
      <c r="F35688" s="77" t="s">
        <v>254</v>
      </c>
      <c r="G35688" s="77" t="s">
        <v>143</v>
      </c>
      <c r="H35688" s="77" t="s">
        <v>323</v>
      </c>
      <c r="I35688" s="77" t="s">
        <v>265</v>
      </c>
      <c r="J35688" s="77" t="s">
        <v>329</v>
      </c>
      <c r="K35688" s="77" t="s">
        <v>40</v>
      </c>
      <c r="L35688" s="77" t="s">
        <v>250</v>
      </c>
      <c r="M35688">
        <v>395852</v>
      </c>
      <c r="N35688" s="77" t="s">
        <v>135</v>
      </c>
      <c r="O35688" s="77" t="s">
        <v>335</v>
      </c>
      <c r="P35688" s="77" t="s">
        <v>108</v>
      </c>
      <c r="Q35688" s="77" t="s">
        <v>191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>
      <c r="A35689">
        <v>254979</v>
      </c>
      <c r="B35689" s="77" t="s">
        <v>77</v>
      </c>
      <c r="C35689" s="77" t="s">
        <v>169</v>
      </c>
      <c r="D35689" s="77" t="s">
        <v>114</v>
      </c>
      <c r="E35689" s="77" t="s">
        <v>27037</v>
      </c>
      <c r="F35689" s="77" t="s">
        <v>199</v>
      </c>
      <c r="G35689" s="77" t="s">
        <v>139</v>
      </c>
      <c r="H35689" s="77" t="s">
        <v>346</v>
      </c>
      <c r="I35689" s="77" t="s">
        <v>172</v>
      </c>
      <c r="J35689" s="77" t="s">
        <v>275</v>
      </c>
      <c r="K35689" s="77" t="s">
        <v>42</v>
      </c>
      <c r="L35689" s="77" t="s">
        <v>172</v>
      </c>
      <c r="M35689">
        <v>254956</v>
      </c>
      <c r="N35689" s="77" t="s">
        <v>135</v>
      </c>
      <c r="O35689" s="77" t="s">
        <v>281</v>
      </c>
      <c r="P35689" s="77" t="s">
        <v>108</v>
      </c>
      <c r="Q35689" s="77" t="s">
        <v>191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>
      <c r="A35690">
        <v>249999</v>
      </c>
      <c r="B35690" s="77" t="s">
        <v>69</v>
      </c>
      <c r="C35690" s="77" t="s">
        <v>169</v>
      </c>
      <c r="D35690" s="77" t="s">
        <v>118</v>
      </c>
      <c r="E35690" s="77" t="s">
        <v>12356</v>
      </c>
      <c r="F35690" s="77" t="s">
        <v>199</v>
      </c>
      <c r="G35690" s="77" t="s">
        <v>139</v>
      </c>
      <c r="H35690" s="77" t="s">
        <v>346</v>
      </c>
      <c r="I35690" s="77" t="s">
        <v>172</v>
      </c>
      <c r="J35690" s="77" t="s">
        <v>172</v>
      </c>
      <c r="K35690" s="77" t="s">
        <v>42</v>
      </c>
      <c r="L35690" s="77" t="s">
        <v>319</v>
      </c>
      <c r="M35690">
        <v>249884</v>
      </c>
      <c r="N35690" s="77" t="s">
        <v>135</v>
      </c>
      <c r="O35690" s="77" t="s">
        <v>281</v>
      </c>
      <c r="P35690" s="77" t="s">
        <v>108</v>
      </c>
      <c r="Q35690" s="77" t="s">
        <v>191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>
      <c r="A35691">
        <v>142734</v>
      </c>
      <c r="B35691" s="77" t="s">
        <v>101</v>
      </c>
      <c r="C35691" s="77" t="s">
        <v>169</v>
      </c>
      <c r="D35691" s="77" t="s">
        <v>113</v>
      </c>
      <c r="E35691" s="77" t="s">
        <v>27038</v>
      </c>
      <c r="F35691" s="77" t="s">
        <v>193</v>
      </c>
      <c r="G35691" s="77" t="s">
        <v>139</v>
      </c>
      <c r="H35691" s="77" t="s">
        <v>2101</v>
      </c>
      <c r="I35691" s="77" t="s">
        <v>283</v>
      </c>
      <c r="J35691" s="77" t="s">
        <v>283</v>
      </c>
      <c r="K35691" s="77" t="s">
        <v>42</v>
      </c>
      <c r="L35691" s="77" t="s">
        <v>309</v>
      </c>
      <c r="M35691">
        <v>142718</v>
      </c>
      <c r="N35691" s="77" t="s">
        <v>135</v>
      </c>
      <c r="O35691" s="77" t="s">
        <v>197</v>
      </c>
      <c r="P35691" s="77" t="s">
        <v>108</v>
      </c>
      <c r="Q35691" s="77" t="s">
        <v>191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>
      <c r="A35692">
        <v>216698</v>
      </c>
      <c r="B35692" s="77" t="s">
        <v>69</v>
      </c>
      <c r="C35692" s="77" t="s">
        <v>169</v>
      </c>
      <c r="D35692" s="77" t="s">
        <v>115</v>
      </c>
      <c r="E35692" s="77" t="s">
        <v>27039</v>
      </c>
      <c r="F35692" s="77" t="s">
        <v>193</v>
      </c>
      <c r="G35692" s="77" t="s">
        <v>139</v>
      </c>
      <c r="H35692" s="77" t="s">
        <v>264</v>
      </c>
      <c r="I35692" s="77" t="s">
        <v>573</v>
      </c>
      <c r="J35692" s="77" t="s">
        <v>334</v>
      </c>
      <c r="K35692" s="77" t="s">
        <v>42</v>
      </c>
      <c r="L35692" s="77" t="s">
        <v>573</v>
      </c>
      <c r="M35692">
        <v>174214</v>
      </c>
      <c r="N35692" s="77" t="s">
        <v>135</v>
      </c>
      <c r="O35692" s="77" t="s">
        <v>226</v>
      </c>
      <c r="P35692" s="77" t="s">
        <v>108</v>
      </c>
      <c r="Q35692" s="77" t="s">
        <v>191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>
      <c r="A35693">
        <v>262041</v>
      </c>
      <c r="B35693" s="77" t="s">
        <v>92</v>
      </c>
      <c r="C35693" s="77" t="s">
        <v>169</v>
      </c>
      <c r="D35693" s="77" t="s">
        <v>119</v>
      </c>
      <c r="E35693" s="77" t="s">
        <v>5328</v>
      </c>
      <c r="F35693" s="77" t="s">
        <v>193</v>
      </c>
      <c r="G35693" s="77" t="s">
        <v>139</v>
      </c>
      <c r="H35693" s="77" t="s">
        <v>346</v>
      </c>
      <c r="I35693" s="77" t="s">
        <v>280</v>
      </c>
      <c r="J35693" s="77" t="s">
        <v>573</v>
      </c>
      <c r="K35693" s="77" t="s">
        <v>42</v>
      </c>
      <c r="L35693" s="77" t="s">
        <v>585</v>
      </c>
      <c r="M35693">
        <v>262032</v>
      </c>
      <c r="N35693" s="77" t="s">
        <v>135</v>
      </c>
      <c r="O35693" s="77" t="s">
        <v>248</v>
      </c>
      <c r="P35693" s="77" t="s">
        <v>108</v>
      </c>
      <c r="Q35693" s="77" t="s">
        <v>191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>
      <c r="A35694">
        <v>242642</v>
      </c>
      <c r="B35694" s="77" t="s">
        <v>58</v>
      </c>
      <c r="C35694" s="77" t="s">
        <v>169</v>
      </c>
      <c r="D35694" s="77" t="s">
        <v>111</v>
      </c>
      <c r="E35694" s="77" t="s">
        <v>27040</v>
      </c>
      <c r="F35694" s="77" t="s">
        <v>193</v>
      </c>
      <c r="G35694" s="77" t="s">
        <v>139</v>
      </c>
      <c r="H35694" s="77" t="s">
        <v>346</v>
      </c>
      <c r="I35694" s="77" t="s">
        <v>183</v>
      </c>
      <c r="J35694" s="77" t="s">
        <v>172</v>
      </c>
      <c r="K35694" s="77" t="s">
        <v>42</v>
      </c>
      <c r="L35694" s="77" t="s">
        <v>319</v>
      </c>
      <c r="M35694">
        <v>237046</v>
      </c>
      <c r="N35694" s="77" t="s">
        <v>135</v>
      </c>
      <c r="O35694" s="77" t="s">
        <v>197</v>
      </c>
      <c r="P35694" s="77" t="s">
        <v>108</v>
      </c>
      <c r="Q35694" s="77" t="s">
        <v>191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>
      <c r="A35695">
        <v>161187</v>
      </c>
      <c r="B35695" s="77" t="s">
        <v>99</v>
      </c>
      <c r="C35695" s="77" t="s">
        <v>169</v>
      </c>
      <c r="D35695" s="77" t="s">
        <v>111</v>
      </c>
      <c r="E35695" s="77" t="s">
        <v>253</v>
      </c>
      <c r="F35695" s="77" t="s">
        <v>193</v>
      </c>
      <c r="G35695" s="77" t="s">
        <v>139</v>
      </c>
      <c r="H35695" s="77" t="s">
        <v>2098</v>
      </c>
      <c r="I35695" s="77" t="s">
        <v>271</v>
      </c>
      <c r="J35695" s="77" t="s">
        <v>271</v>
      </c>
      <c r="K35695" s="77" t="s">
        <v>42</v>
      </c>
      <c r="L35695" s="77" t="s">
        <v>284</v>
      </c>
      <c r="M35695">
        <v>160991</v>
      </c>
      <c r="N35695" s="77" t="s">
        <v>135</v>
      </c>
      <c r="O35695" s="77" t="s">
        <v>226</v>
      </c>
      <c r="P35695" s="77" t="s">
        <v>108</v>
      </c>
      <c r="Q35695" s="77" t="s">
        <v>191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>
      <c r="A35696">
        <v>234707</v>
      </c>
      <c r="B35696" s="77" t="s">
        <v>97</v>
      </c>
      <c r="C35696" s="77" t="s">
        <v>169</v>
      </c>
      <c r="D35696" s="77" t="s">
        <v>113</v>
      </c>
      <c r="E35696" s="77" t="s">
        <v>27041</v>
      </c>
      <c r="F35696" s="77" t="s">
        <v>193</v>
      </c>
      <c r="G35696" s="77" t="s">
        <v>139</v>
      </c>
      <c r="H35696" s="77" t="s">
        <v>264</v>
      </c>
      <c r="I35696" s="77" t="s">
        <v>317</v>
      </c>
      <c r="J35696" s="77" t="s">
        <v>317</v>
      </c>
      <c r="K35696" s="77" t="s">
        <v>42</v>
      </c>
      <c r="L35696" s="77" t="s">
        <v>639</v>
      </c>
      <c r="M35696">
        <v>234673</v>
      </c>
      <c r="N35696" s="77" t="s">
        <v>135</v>
      </c>
      <c r="O35696" s="77" t="s">
        <v>248</v>
      </c>
      <c r="P35696" s="77" t="s">
        <v>108</v>
      </c>
      <c r="Q35696" s="77" t="s">
        <v>191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>
      <c r="A35697">
        <v>140687</v>
      </c>
      <c r="B35697" s="77" t="s">
        <v>96</v>
      </c>
      <c r="C35697" s="77" t="s">
        <v>169</v>
      </c>
      <c r="D35697" s="77" t="s">
        <v>115</v>
      </c>
      <c r="E35697" s="77" t="s">
        <v>27042</v>
      </c>
      <c r="F35697" s="77" t="s">
        <v>193</v>
      </c>
      <c r="G35697" s="77" t="s">
        <v>139</v>
      </c>
      <c r="H35697" s="77" t="s">
        <v>2106</v>
      </c>
      <c r="I35697" s="77" t="s">
        <v>256</v>
      </c>
      <c r="J35697" s="77" t="s">
        <v>292</v>
      </c>
      <c r="K35697" s="77" t="s">
        <v>42</v>
      </c>
      <c r="L35697" s="77" t="s">
        <v>317</v>
      </c>
      <c r="M35697">
        <v>139696</v>
      </c>
      <c r="N35697" s="77" t="s">
        <v>135</v>
      </c>
      <c r="O35697" s="77" t="s">
        <v>233</v>
      </c>
      <c r="P35697" s="77" t="s">
        <v>108</v>
      </c>
      <c r="Q35697" s="77" t="s">
        <v>191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>
      <c r="A35698">
        <v>242839</v>
      </c>
      <c r="B35698" s="77" t="s">
        <v>59</v>
      </c>
      <c r="C35698" s="77" t="s">
        <v>169</v>
      </c>
      <c r="D35698" s="77" t="s">
        <v>116</v>
      </c>
      <c r="E35698" s="77" t="s">
        <v>27043</v>
      </c>
      <c r="F35698" s="77" t="s">
        <v>193</v>
      </c>
      <c r="G35698" s="77" t="s">
        <v>139</v>
      </c>
      <c r="H35698" s="77" t="s">
        <v>346</v>
      </c>
      <c r="I35698" s="77" t="s">
        <v>291</v>
      </c>
      <c r="J35698" s="77" t="s">
        <v>291</v>
      </c>
      <c r="K35698" s="77" t="s">
        <v>42</v>
      </c>
      <c r="L35698" s="77" t="s">
        <v>265</v>
      </c>
      <c r="M35698">
        <v>242830</v>
      </c>
      <c r="N35698" s="77" t="s">
        <v>135</v>
      </c>
      <c r="O35698" s="77" t="s">
        <v>237</v>
      </c>
      <c r="P35698" s="77" t="s">
        <v>108</v>
      </c>
      <c r="Q35698" s="77" t="s">
        <v>191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>
      <c r="A35699">
        <v>214572</v>
      </c>
      <c r="B35699" s="77" t="s">
        <v>89</v>
      </c>
      <c r="C35699" s="77" t="s">
        <v>169</v>
      </c>
      <c r="D35699" s="77" t="s">
        <v>117</v>
      </c>
      <c r="E35699" s="77" t="s">
        <v>27044</v>
      </c>
      <c r="F35699" s="77" t="s">
        <v>193</v>
      </c>
      <c r="G35699" s="77" t="s">
        <v>139</v>
      </c>
      <c r="H35699" s="77" t="s">
        <v>264</v>
      </c>
      <c r="I35699" s="77" t="s">
        <v>266</v>
      </c>
      <c r="J35699" s="77" t="s">
        <v>266</v>
      </c>
      <c r="K35699" s="77" t="s">
        <v>42</v>
      </c>
      <c r="L35699" s="77" t="s">
        <v>353</v>
      </c>
      <c r="M35699">
        <v>214566</v>
      </c>
      <c r="N35699" s="77" t="s">
        <v>135</v>
      </c>
      <c r="O35699" s="77" t="s">
        <v>197</v>
      </c>
      <c r="P35699" s="77" t="s">
        <v>108</v>
      </c>
      <c r="Q35699" s="77" t="s">
        <v>191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>
      <c r="A35700">
        <v>232302</v>
      </c>
      <c r="B35700" s="77" t="s">
        <v>65</v>
      </c>
      <c r="C35700" s="77" t="s">
        <v>169</v>
      </c>
      <c r="D35700" s="77" t="s">
        <v>121</v>
      </c>
      <c r="E35700" s="77" t="s">
        <v>27045</v>
      </c>
      <c r="F35700" s="77" t="s">
        <v>193</v>
      </c>
      <c r="G35700" s="77" t="s">
        <v>139</v>
      </c>
      <c r="H35700" s="77" t="s">
        <v>264</v>
      </c>
      <c r="I35700" s="77" t="s">
        <v>275</v>
      </c>
      <c r="J35700" s="77" t="s">
        <v>172</v>
      </c>
      <c r="K35700" s="77" t="s">
        <v>42</v>
      </c>
      <c r="L35700" s="77" t="s">
        <v>319</v>
      </c>
      <c r="M35700">
        <v>232232</v>
      </c>
      <c r="N35700" s="77" t="s">
        <v>135</v>
      </c>
      <c r="O35700" s="77" t="s">
        <v>237</v>
      </c>
      <c r="P35700" s="77" t="s">
        <v>108</v>
      </c>
      <c r="Q35700" s="77" t="s">
        <v>191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>
      <c r="A35701">
        <v>249164</v>
      </c>
      <c r="B35701" s="77" t="s">
        <v>65</v>
      </c>
      <c r="C35701" s="77" t="s">
        <v>169</v>
      </c>
      <c r="D35701" s="77" t="s">
        <v>115</v>
      </c>
      <c r="E35701" s="77" t="s">
        <v>27046</v>
      </c>
      <c r="F35701" s="77" t="s">
        <v>193</v>
      </c>
      <c r="G35701" s="77" t="s">
        <v>139</v>
      </c>
      <c r="H35701" s="77" t="s">
        <v>346</v>
      </c>
      <c r="I35701" s="77" t="s">
        <v>210</v>
      </c>
      <c r="J35701" s="77" t="s">
        <v>319</v>
      </c>
      <c r="K35701" s="77" t="s">
        <v>42</v>
      </c>
      <c r="L35701" s="77" t="s">
        <v>307</v>
      </c>
      <c r="M35701">
        <v>249160</v>
      </c>
      <c r="N35701" s="77" t="s">
        <v>135</v>
      </c>
      <c r="O35701" s="77" t="s">
        <v>237</v>
      </c>
      <c r="P35701" s="77" t="s">
        <v>108</v>
      </c>
      <c r="Q35701" s="77" t="s">
        <v>191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>
      <c r="A35702">
        <v>252729</v>
      </c>
      <c r="B35702" s="77" t="s">
        <v>57</v>
      </c>
      <c r="C35702" s="77" t="s">
        <v>169</v>
      </c>
      <c r="D35702" s="77" t="s">
        <v>117</v>
      </c>
      <c r="E35702" s="77" t="s">
        <v>27047</v>
      </c>
      <c r="F35702" s="77" t="s">
        <v>171</v>
      </c>
      <c r="G35702" s="77" t="s">
        <v>139</v>
      </c>
      <c r="H35702" s="77" t="s">
        <v>346</v>
      </c>
      <c r="I35702" s="77" t="s">
        <v>245</v>
      </c>
      <c r="J35702" s="77" t="s">
        <v>172</v>
      </c>
      <c r="K35702" s="77" t="s">
        <v>42</v>
      </c>
      <c r="L35702" s="77" t="s">
        <v>319</v>
      </c>
      <c r="M35702">
        <v>252718</v>
      </c>
      <c r="N35702" s="77" t="s">
        <v>135</v>
      </c>
      <c r="O35702" s="77" t="s">
        <v>212</v>
      </c>
      <c r="P35702" s="77" t="s">
        <v>108</v>
      </c>
      <c r="Q35702" s="77" t="s">
        <v>191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>
      <c r="A35703">
        <v>143566</v>
      </c>
      <c r="B35703" s="77" t="s">
        <v>99</v>
      </c>
      <c r="C35703" s="77" t="s">
        <v>169</v>
      </c>
      <c r="D35703" s="77" t="s">
        <v>115</v>
      </c>
      <c r="E35703" s="77" t="s">
        <v>27048</v>
      </c>
      <c r="F35703" s="77" t="s">
        <v>171</v>
      </c>
      <c r="G35703" s="77" t="s">
        <v>139</v>
      </c>
      <c r="H35703" s="77" t="s">
        <v>2101</v>
      </c>
      <c r="I35703" s="77" t="s">
        <v>344</v>
      </c>
      <c r="J35703" s="77" t="s">
        <v>292</v>
      </c>
      <c r="K35703" s="77" t="s">
        <v>42</v>
      </c>
      <c r="L35703" s="77" t="s">
        <v>317</v>
      </c>
      <c r="M35703">
        <v>143201</v>
      </c>
      <c r="N35703" s="77" t="s">
        <v>135</v>
      </c>
      <c r="O35703" s="77" t="s">
        <v>207</v>
      </c>
      <c r="P35703" s="77" t="s">
        <v>108</v>
      </c>
      <c r="Q35703" s="77" t="s">
        <v>191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>
      <c r="A35704">
        <v>210194</v>
      </c>
      <c r="B35704" s="77" t="s">
        <v>75</v>
      </c>
      <c r="C35704" s="77" t="s">
        <v>169</v>
      </c>
      <c r="D35704" s="77" t="s">
        <v>115</v>
      </c>
      <c r="E35704" s="77" t="s">
        <v>27049</v>
      </c>
      <c r="F35704" s="77" t="s">
        <v>171</v>
      </c>
      <c r="G35704" s="77" t="s">
        <v>139</v>
      </c>
      <c r="H35704" s="77" t="s">
        <v>264</v>
      </c>
      <c r="I35704" s="77" t="s">
        <v>256</v>
      </c>
      <c r="J35704" s="77" t="s">
        <v>275</v>
      </c>
      <c r="K35704" s="77" t="s">
        <v>42</v>
      </c>
      <c r="L35704" s="77" t="s">
        <v>172</v>
      </c>
      <c r="M35704">
        <v>210137</v>
      </c>
      <c r="N35704" s="77" t="s">
        <v>135</v>
      </c>
      <c r="O35704" s="77" t="s">
        <v>190</v>
      </c>
      <c r="P35704" s="77" t="s">
        <v>108</v>
      </c>
      <c r="Q35704" s="77" t="s">
        <v>191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>
      <c r="A35705">
        <v>179897</v>
      </c>
      <c r="B35705" s="77" t="s">
        <v>88</v>
      </c>
      <c r="C35705" s="77" t="s">
        <v>169</v>
      </c>
      <c r="D35705" s="77" t="s">
        <v>113</v>
      </c>
      <c r="E35705" s="77" t="s">
        <v>2527</v>
      </c>
      <c r="F35705" s="77" t="s">
        <v>254</v>
      </c>
      <c r="G35705" s="77" t="s">
        <v>139</v>
      </c>
      <c r="H35705" s="77" t="s">
        <v>2098</v>
      </c>
      <c r="I35705" s="77" t="s">
        <v>317</v>
      </c>
      <c r="J35705" s="77" t="s">
        <v>317</v>
      </c>
      <c r="K35705" s="77" t="s">
        <v>42</v>
      </c>
      <c r="L35705" s="77" t="s">
        <v>639</v>
      </c>
      <c r="M35705">
        <v>179879</v>
      </c>
      <c r="N35705" s="77" t="s">
        <v>135</v>
      </c>
      <c r="O35705" s="77" t="s">
        <v>577</v>
      </c>
      <c r="P35705" s="77" t="s">
        <v>108</v>
      </c>
      <c r="Q35705" s="77" t="s">
        <v>191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>
      <c r="A35706">
        <v>136634</v>
      </c>
      <c r="B35706" s="77" t="s">
        <v>75</v>
      </c>
      <c r="C35706" s="77" t="s">
        <v>169</v>
      </c>
      <c r="D35706" s="77" t="s">
        <v>120</v>
      </c>
      <c r="E35706" s="77" t="s">
        <v>27050</v>
      </c>
      <c r="F35706" s="77" t="s">
        <v>254</v>
      </c>
      <c r="G35706" s="77" t="s">
        <v>139</v>
      </c>
      <c r="H35706" s="77" t="s">
        <v>2106</v>
      </c>
      <c r="I35706" s="77" t="s">
        <v>344</v>
      </c>
      <c r="J35706" s="77" t="s">
        <v>344</v>
      </c>
      <c r="K35706" s="77" t="s">
        <v>42</v>
      </c>
      <c r="L35706" s="77" t="s">
        <v>292</v>
      </c>
      <c r="M35706">
        <v>136631</v>
      </c>
      <c r="N35706" s="77" t="s">
        <v>135</v>
      </c>
      <c r="O35706" s="77" t="s">
        <v>577</v>
      </c>
      <c r="P35706" s="77" t="s">
        <v>108</v>
      </c>
      <c r="Q35706" s="77" t="s">
        <v>191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>
      <c r="A35707">
        <v>137042</v>
      </c>
      <c r="B35707" s="77" t="s">
        <v>88</v>
      </c>
      <c r="C35707" s="77" t="s">
        <v>169</v>
      </c>
      <c r="D35707" s="77" t="s">
        <v>114</v>
      </c>
      <c r="E35707" s="77" t="s">
        <v>27051</v>
      </c>
      <c r="F35707" s="77" t="s">
        <v>179</v>
      </c>
      <c r="G35707" s="77" t="s">
        <v>139</v>
      </c>
      <c r="H35707" s="77" t="s">
        <v>2106</v>
      </c>
      <c r="I35707" s="77" t="s">
        <v>344</v>
      </c>
      <c r="J35707" s="77" t="s">
        <v>344</v>
      </c>
      <c r="K35707" s="77" t="s">
        <v>42</v>
      </c>
      <c r="L35707" s="77" t="s">
        <v>292</v>
      </c>
      <c r="M35707">
        <v>136922</v>
      </c>
      <c r="N35707" s="77" t="s">
        <v>135</v>
      </c>
      <c r="O35707" s="77" t="s">
        <v>1345</v>
      </c>
      <c r="P35707" s="77" t="s">
        <v>108</v>
      </c>
      <c r="Q35707" s="77" t="s">
        <v>191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>
      <c r="A35708">
        <v>197959</v>
      </c>
      <c r="B35708" s="77" t="s">
        <v>102</v>
      </c>
      <c r="C35708" s="77" t="s">
        <v>169</v>
      </c>
      <c r="D35708" s="77" t="s">
        <v>111</v>
      </c>
      <c r="E35708" s="77" t="s">
        <v>27052</v>
      </c>
      <c r="F35708" s="77" t="s">
        <v>193</v>
      </c>
      <c r="G35708" s="77" t="s">
        <v>142</v>
      </c>
      <c r="H35708" s="77" t="s">
        <v>264</v>
      </c>
      <c r="I35708" s="77" t="s">
        <v>256</v>
      </c>
      <c r="J35708" s="77" t="s">
        <v>275</v>
      </c>
      <c r="K35708" s="77" t="s">
        <v>42</v>
      </c>
      <c r="L35708" s="77" t="s">
        <v>172</v>
      </c>
      <c r="M35708">
        <v>197950</v>
      </c>
      <c r="N35708" s="77" t="s">
        <v>135</v>
      </c>
      <c r="O35708" s="77" t="s">
        <v>233</v>
      </c>
      <c r="P35708" s="77" t="s">
        <v>108</v>
      </c>
      <c r="Q35708" s="77" t="s">
        <v>191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>
      <c r="A35709">
        <v>251996</v>
      </c>
      <c r="B35709" s="77" t="s">
        <v>99</v>
      </c>
      <c r="C35709" s="77" t="s">
        <v>169</v>
      </c>
      <c r="D35709" s="77" t="s">
        <v>111</v>
      </c>
      <c r="E35709" s="77" t="s">
        <v>253</v>
      </c>
      <c r="F35709" s="77" t="s">
        <v>199</v>
      </c>
      <c r="G35709" s="77" t="s">
        <v>143</v>
      </c>
      <c r="H35709" s="77" t="s">
        <v>346</v>
      </c>
      <c r="I35709" s="77" t="s">
        <v>172</v>
      </c>
      <c r="J35709" s="77" t="s">
        <v>172</v>
      </c>
      <c r="K35709" s="77" t="s">
        <v>42</v>
      </c>
      <c r="L35709" s="77" t="s">
        <v>319</v>
      </c>
      <c r="M35709">
        <v>237600</v>
      </c>
      <c r="N35709" s="77" t="s">
        <v>135</v>
      </c>
      <c r="O35709" s="77" t="s">
        <v>263</v>
      </c>
      <c r="P35709" s="77" t="s">
        <v>108</v>
      </c>
      <c r="Q35709" s="77" t="s">
        <v>191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>
      <c r="A35710">
        <v>171298</v>
      </c>
      <c r="B35710" s="77" t="s">
        <v>72</v>
      </c>
      <c r="C35710" s="77" t="s">
        <v>169</v>
      </c>
      <c r="D35710" s="77" t="s">
        <v>111</v>
      </c>
      <c r="E35710" s="77" t="s">
        <v>27053</v>
      </c>
      <c r="F35710" s="77" t="s">
        <v>199</v>
      </c>
      <c r="G35710" s="77" t="s">
        <v>143</v>
      </c>
      <c r="H35710" s="77" t="s">
        <v>2098</v>
      </c>
      <c r="I35710" s="77" t="s">
        <v>317</v>
      </c>
      <c r="J35710" s="77" t="s">
        <v>317</v>
      </c>
      <c r="K35710" s="77" t="s">
        <v>42</v>
      </c>
      <c r="L35710" s="77" t="s">
        <v>639</v>
      </c>
      <c r="M35710">
        <v>171282</v>
      </c>
      <c r="N35710" s="77" t="s">
        <v>135</v>
      </c>
      <c r="O35710" s="77" t="s">
        <v>263</v>
      </c>
      <c r="P35710" s="77" t="s">
        <v>108</v>
      </c>
      <c r="Q35710" s="77" t="s">
        <v>191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>
      <c r="A35711">
        <v>227383</v>
      </c>
      <c r="B35711" s="77" t="s">
        <v>91</v>
      </c>
      <c r="C35711" s="77" t="s">
        <v>169</v>
      </c>
      <c r="D35711" s="77" t="s">
        <v>115</v>
      </c>
      <c r="E35711" s="77" t="s">
        <v>27054</v>
      </c>
      <c r="F35711" s="77" t="s">
        <v>199</v>
      </c>
      <c r="G35711" s="77" t="s">
        <v>143</v>
      </c>
      <c r="H35711" s="77" t="s">
        <v>264</v>
      </c>
      <c r="I35711" s="77" t="s">
        <v>275</v>
      </c>
      <c r="J35711" s="77" t="s">
        <v>172</v>
      </c>
      <c r="K35711" s="77" t="s">
        <v>42</v>
      </c>
      <c r="L35711" s="77" t="s">
        <v>319</v>
      </c>
      <c r="M35711">
        <v>227145</v>
      </c>
      <c r="N35711" s="77" t="s">
        <v>135</v>
      </c>
      <c r="O35711" s="77" t="s">
        <v>281</v>
      </c>
      <c r="P35711" s="77" t="s">
        <v>108</v>
      </c>
      <c r="Q35711" s="77" t="s">
        <v>191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>
      <c r="A35712">
        <v>193452</v>
      </c>
      <c r="B35712" s="77" t="s">
        <v>59</v>
      </c>
      <c r="C35712" s="77" t="s">
        <v>169</v>
      </c>
      <c r="D35712" s="77" t="s">
        <v>111</v>
      </c>
      <c r="E35712" s="77" t="s">
        <v>27055</v>
      </c>
      <c r="F35712" s="77" t="s">
        <v>199</v>
      </c>
      <c r="G35712" s="77" t="s">
        <v>143</v>
      </c>
      <c r="H35712" s="77" t="s">
        <v>264</v>
      </c>
      <c r="I35712" s="77" t="s">
        <v>204</v>
      </c>
      <c r="J35712" s="77" t="s">
        <v>275</v>
      </c>
      <c r="K35712" s="77" t="s">
        <v>42</v>
      </c>
      <c r="L35712" s="77" t="s">
        <v>172</v>
      </c>
      <c r="M35712">
        <v>191101</v>
      </c>
      <c r="N35712" s="77" t="s">
        <v>135</v>
      </c>
      <c r="O35712" s="77" t="s">
        <v>223</v>
      </c>
      <c r="P35712" s="77" t="s">
        <v>108</v>
      </c>
      <c r="Q35712" s="77" t="s">
        <v>191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>
      <c r="A35713">
        <v>250422</v>
      </c>
      <c r="B35713" s="77" t="s">
        <v>99</v>
      </c>
      <c r="C35713" s="77" t="s">
        <v>169</v>
      </c>
      <c r="D35713" s="77" t="s">
        <v>111</v>
      </c>
      <c r="E35713" s="77" t="s">
        <v>27056</v>
      </c>
      <c r="F35713" s="77" t="s">
        <v>193</v>
      </c>
      <c r="G35713" s="77" t="s">
        <v>143</v>
      </c>
      <c r="H35713" s="77" t="s">
        <v>346</v>
      </c>
      <c r="I35713" s="77" t="s">
        <v>264</v>
      </c>
      <c r="J35713" s="77" t="s">
        <v>342</v>
      </c>
      <c r="K35713" s="77" t="s">
        <v>42</v>
      </c>
      <c r="L35713" s="77" t="s">
        <v>739</v>
      </c>
      <c r="M35713">
        <v>227948</v>
      </c>
      <c r="N35713" s="77" t="s">
        <v>135</v>
      </c>
      <c r="O35713" s="77" t="s">
        <v>197</v>
      </c>
      <c r="P35713" s="77" t="s">
        <v>108</v>
      </c>
      <c r="Q35713" s="77" t="s">
        <v>191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>
      <c r="A35714">
        <v>131649</v>
      </c>
      <c r="B35714" s="77" t="s">
        <v>101</v>
      </c>
      <c r="C35714" s="77" t="s">
        <v>169</v>
      </c>
      <c r="D35714" s="77" t="s">
        <v>115</v>
      </c>
      <c r="E35714" s="77" t="s">
        <v>27057</v>
      </c>
      <c r="F35714" s="77" t="s">
        <v>171</v>
      </c>
      <c r="G35714" s="77" t="s">
        <v>143</v>
      </c>
      <c r="H35714" s="77" t="s">
        <v>2106</v>
      </c>
      <c r="I35714" s="77" t="s">
        <v>262</v>
      </c>
      <c r="J35714" s="77" t="s">
        <v>344</v>
      </c>
      <c r="K35714" s="77" t="s">
        <v>42</v>
      </c>
      <c r="L35714" s="77" t="s">
        <v>292</v>
      </c>
      <c r="M35714">
        <v>131639</v>
      </c>
      <c r="N35714" s="77" t="s">
        <v>135</v>
      </c>
      <c r="O35714" s="77" t="s">
        <v>176</v>
      </c>
      <c r="P35714" s="77" t="s">
        <v>108</v>
      </c>
      <c r="Q35714" s="77" t="s">
        <v>191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>
      <c r="A35715">
        <v>169453</v>
      </c>
      <c r="B35715" s="77" t="s">
        <v>101</v>
      </c>
      <c r="C35715" s="77" t="s">
        <v>169</v>
      </c>
      <c r="D35715" s="77" t="s">
        <v>115</v>
      </c>
      <c r="E35715" s="77" t="s">
        <v>27058</v>
      </c>
      <c r="F35715" s="77" t="s">
        <v>171</v>
      </c>
      <c r="G35715" s="77" t="s">
        <v>143</v>
      </c>
      <c r="H35715" s="77" t="s">
        <v>2098</v>
      </c>
      <c r="I35715" s="77" t="s">
        <v>314</v>
      </c>
      <c r="J35715" s="77" t="s">
        <v>189</v>
      </c>
      <c r="K35715" s="77" t="s">
        <v>42</v>
      </c>
      <c r="L35715" s="77" t="s">
        <v>323</v>
      </c>
      <c r="M35715">
        <v>157525</v>
      </c>
      <c r="N35715" s="77" t="s">
        <v>135</v>
      </c>
      <c r="O35715" s="77" t="s">
        <v>207</v>
      </c>
      <c r="P35715" s="77" t="s">
        <v>108</v>
      </c>
      <c r="Q35715" s="77" t="s">
        <v>191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>
      <c r="A35716">
        <v>168222</v>
      </c>
      <c r="B35716" s="77" t="s">
        <v>58</v>
      </c>
      <c r="C35716" s="77" t="s">
        <v>169</v>
      </c>
      <c r="D35716" s="77" t="s">
        <v>114</v>
      </c>
      <c r="E35716" s="77" t="s">
        <v>834</v>
      </c>
      <c r="F35716" s="77" t="s">
        <v>254</v>
      </c>
      <c r="G35716" s="77" t="s">
        <v>143</v>
      </c>
      <c r="H35716" s="77" t="s">
        <v>2098</v>
      </c>
      <c r="I35716" s="77" t="s">
        <v>328</v>
      </c>
      <c r="J35716" s="77" t="s">
        <v>334</v>
      </c>
      <c r="K35716" s="77" t="s">
        <v>42</v>
      </c>
      <c r="L35716" s="77" t="s">
        <v>573</v>
      </c>
      <c r="M35716">
        <v>168212</v>
      </c>
      <c r="N35716" s="77" t="s">
        <v>135</v>
      </c>
      <c r="O35716" s="77" t="s">
        <v>258</v>
      </c>
      <c r="P35716" s="77" t="s">
        <v>108</v>
      </c>
      <c r="Q35716" s="77" t="s">
        <v>191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>
      <c r="A35717">
        <v>258828</v>
      </c>
      <c r="B35717" s="77" t="s">
        <v>97</v>
      </c>
      <c r="C35717" s="77" t="s">
        <v>169</v>
      </c>
      <c r="D35717" s="77" t="s">
        <v>115</v>
      </c>
      <c r="E35717" s="77" t="s">
        <v>27059</v>
      </c>
      <c r="F35717" s="77" t="s">
        <v>254</v>
      </c>
      <c r="G35717" s="77" t="s">
        <v>143</v>
      </c>
      <c r="H35717" s="77" t="s">
        <v>346</v>
      </c>
      <c r="I35717" s="77" t="s">
        <v>256</v>
      </c>
      <c r="J35717" s="77" t="s">
        <v>319</v>
      </c>
      <c r="K35717" s="77" t="s">
        <v>42</v>
      </c>
      <c r="L35717" s="77" t="s">
        <v>307</v>
      </c>
      <c r="M35717">
        <v>258801</v>
      </c>
      <c r="N35717" s="77" t="s">
        <v>135</v>
      </c>
      <c r="O35717" s="77" t="s">
        <v>258</v>
      </c>
      <c r="P35717" s="77" t="s">
        <v>108</v>
      </c>
      <c r="Q35717" s="77" t="s">
        <v>191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>
      <c r="A35718">
        <v>131223</v>
      </c>
      <c r="B35718" s="77" t="s">
        <v>75</v>
      </c>
      <c r="C35718" s="77" t="s">
        <v>169</v>
      </c>
      <c r="D35718" s="77" t="s">
        <v>118</v>
      </c>
      <c r="E35718" s="77" t="s">
        <v>27060</v>
      </c>
      <c r="F35718" s="77" t="s">
        <v>820</v>
      </c>
      <c r="G35718" s="77" t="s">
        <v>143</v>
      </c>
      <c r="H35718" s="77" t="s">
        <v>2106</v>
      </c>
      <c r="I35718" s="77" t="s">
        <v>262</v>
      </c>
      <c r="J35718" s="77" t="s">
        <v>344</v>
      </c>
      <c r="K35718" s="77" t="s">
        <v>42</v>
      </c>
      <c r="L35718" s="77" t="s">
        <v>292</v>
      </c>
      <c r="M35718">
        <v>129367</v>
      </c>
      <c r="N35718" s="77" t="s">
        <v>135</v>
      </c>
      <c r="O35718" s="77" t="s">
        <v>1590</v>
      </c>
      <c r="P35718" s="77" t="s">
        <v>108</v>
      </c>
      <c r="Q35718" s="77" t="s">
        <v>191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>
      <c r="A35719">
        <v>217100</v>
      </c>
      <c r="B35719" s="77" t="s">
        <v>59</v>
      </c>
      <c r="C35719" s="77" t="s">
        <v>169</v>
      </c>
      <c r="D35719" s="77" t="s">
        <v>113</v>
      </c>
      <c r="E35719" s="77" t="s">
        <v>27061</v>
      </c>
      <c r="F35719" s="77" t="s">
        <v>1459</v>
      </c>
      <c r="G35719" s="77" t="s">
        <v>143</v>
      </c>
      <c r="H35719" s="77" t="s">
        <v>264</v>
      </c>
      <c r="I35719" s="77" t="s">
        <v>317</v>
      </c>
      <c r="J35719" s="77" t="s">
        <v>262</v>
      </c>
      <c r="K35719" s="77" t="s">
        <v>42</v>
      </c>
      <c r="L35719" s="77" t="s">
        <v>344</v>
      </c>
      <c r="M35719">
        <v>217064</v>
      </c>
      <c r="N35719" s="77" t="s">
        <v>135</v>
      </c>
      <c r="O35719" s="77" t="s">
        <v>5775</v>
      </c>
      <c r="P35719" s="77" t="s">
        <v>108</v>
      </c>
      <c r="Q35719" s="77" t="s">
        <v>191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>
      <c r="A35720">
        <v>376485</v>
      </c>
      <c r="B35720" s="77" t="s">
        <v>89</v>
      </c>
      <c r="C35720" s="77" t="s">
        <v>169</v>
      </c>
      <c r="D35720" s="77" t="s">
        <v>112</v>
      </c>
      <c r="E35720" s="77" t="s">
        <v>27062</v>
      </c>
      <c r="F35720" s="77" t="s">
        <v>199</v>
      </c>
      <c r="G35720" s="77" t="s">
        <v>139</v>
      </c>
      <c r="H35720" s="77" t="s">
        <v>189</v>
      </c>
      <c r="I35720" s="77" t="s">
        <v>271</v>
      </c>
      <c r="J35720" s="77" t="s">
        <v>403</v>
      </c>
      <c r="K35720" s="77" t="s">
        <v>42</v>
      </c>
      <c r="L35720" s="77" t="s">
        <v>305</v>
      </c>
      <c r="M35720">
        <v>398827</v>
      </c>
      <c r="N35720" s="77" t="s">
        <v>135</v>
      </c>
      <c r="O35720" s="77" t="s">
        <v>281</v>
      </c>
      <c r="P35720" s="77" t="s">
        <v>108</v>
      </c>
      <c r="Q35720" s="77" t="s">
        <v>191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>
      <c r="A35721">
        <v>425642</v>
      </c>
      <c r="B35721" s="77" t="s">
        <v>64</v>
      </c>
      <c r="C35721" s="77" t="s">
        <v>169</v>
      </c>
      <c r="D35721" s="77" t="s">
        <v>112</v>
      </c>
      <c r="E35721" s="77" t="s">
        <v>27063</v>
      </c>
      <c r="F35721" s="77" t="s">
        <v>199</v>
      </c>
      <c r="G35721" s="77" t="s">
        <v>139</v>
      </c>
      <c r="H35721" s="77" t="s">
        <v>309</v>
      </c>
      <c r="I35721" s="77" t="s">
        <v>256</v>
      </c>
      <c r="J35721" s="77" t="s">
        <v>289</v>
      </c>
      <c r="K35721" s="77" t="s">
        <v>42</v>
      </c>
      <c r="L35721" s="77" t="s">
        <v>205</v>
      </c>
      <c r="M35721">
        <v>502063</v>
      </c>
      <c r="N35721" s="77" t="s">
        <v>135</v>
      </c>
      <c r="O35721" s="77" t="s">
        <v>223</v>
      </c>
      <c r="P35721" s="77" t="s">
        <v>108</v>
      </c>
      <c r="Q35721" s="77" t="s">
        <v>191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>
      <c r="A35722">
        <v>604596</v>
      </c>
      <c r="B35722" s="77" t="s">
        <v>88</v>
      </c>
      <c r="C35722" s="77" t="s">
        <v>169</v>
      </c>
      <c r="D35722" s="77" t="s">
        <v>113</v>
      </c>
      <c r="E35722" s="77" t="s">
        <v>27064</v>
      </c>
      <c r="F35722" s="77" t="s">
        <v>199</v>
      </c>
      <c r="G35722" s="77" t="s">
        <v>139</v>
      </c>
      <c r="H35722" s="77" t="s">
        <v>292</v>
      </c>
      <c r="I35722" s="77" t="s">
        <v>245</v>
      </c>
      <c r="J35722" s="77" t="s">
        <v>245</v>
      </c>
      <c r="K35722" s="77" t="s">
        <v>42</v>
      </c>
      <c r="L35722" s="77" t="s">
        <v>210</v>
      </c>
      <c r="M35722">
        <v>775636</v>
      </c>
      <c r="N35722" s="77" t="s">
        <v>135</v>
      </c>
      <c r="O35722" s="77" t="s">
        <v>200</v>
      </c>
      <c r="P35722" s="77" t="s">
        <v>108</v>
      </c>
      <c r="Q35722" s="77" t="s">
        <v>191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>
      <c r="A35723">
        <v>1043564</v>
      </c>
      <c r="B35723" s="77" t="s">
        <v>92</v>
      </c>
      <c r="C35723" s="77" t="s">
        <v>169</v>
      </c>
      <c r="D35723" s="77" t="s">
        <v>113</v>
      </c>
      <c r="E35723" s="77" t="s">
        <v>14338</v>
      </c>
      <c r="F35723" s="77" t="s">
        <v>199</v>
      </c>
      <c r="G35723" s="77" t="s">
        <v>139</v>
      </c>
      <c r="H35723" s="77" t="s">
        <v>239</v>
      </c>
      <c r="I35723" s="77" t="s">
        <v>181</v>
      </c>
      <c r="J35723" s="77" t="s">
        <v>181</v>
      </c>
      <c r="K35723" s="77" t="s">
        <v>42</v>
      </c>
      <c r="L35723" s="77" t="s">
        <v>240</v>
      </c>
      <c r="M35723">
        <v>1273668</v>
      </c>
      <c r="N35723" s="77" t="s">
        <v>135</v>
      </c>
      <c r="O35723" s="77" t="s">
        <v>200</v>
      </c>
      <c r="P35723" s="77" t="s">
        <v>108</v>
      </c>
      <c r="Q35723" s="77" t="s">
        <v>191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>
      <c r="A35724">
        <v>1005763</v>
      </c>
      <c r="B35724" s="77" t="s">
        <v>98</v>
      </c>
      <c r="C35724" s="77" t="s">
        <v>169</v>
      </c>
      <c r="D35724" s="77" t="s">
        <v>113</v>
      </c>
      <c r="E35724" s="77" t="s">
        <v>8782</v>
      </c>
      <c r="F35724" s="77" t="s">
        <v>199</v>
      </c>
      <c r="G35724" s="77" t="s">
        <v>139</v>
      </c>
      <c r="H35724" s="77" t="s">
        <v>242</v>
      </c>
      <c r="I35724" s="77" t="s">
        <v>366</v>
      </c>
      <c r="J35724" s="77" t="s">
        <v>366</v>
      </c>
      <c r="K35724" s="77" t="s">
        <v>42</v>
      </c>
      <c r="L35724" s="77" t="s">
        <v>181</v>
      </c>
      <c r="M35724">
        <v>1232114</v>
      </c>
      <c r="N35724" s="77" t="s">
        <v>135</v>
      </c>
      <c r="O35724" s="77" t="s">
        <v>200</v>
      </c>
      <c r="P35724" s="77" t="s">
        <v>108</v>
      </c>
      <c r="Q35724" s="77" t="s">
        <v>191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>
      <c r="A35725">
        <v>830485</v>
      </c>
      <c r="B35725" s="77" t="s">
        <v>59</v>
      </c>
      <c r="C35725" s="77" t="s">
        <v>169</v>
      </c>
      <c r="D35725" s="77" t="s">
        <v>113</v>
      </c>
      <c r="E35725" s="77" t="s">
        <v>27065</v>
      </c>
      <c r="F35725" s="77" t="s">
        <v>199</v>
      </c>
      <c r="G35725" s="77" t="s">
        <v>139</v>
      </c>
      <c r="H35725" s="77" t="s">
        <v>235</v>
      </c>
      <c r="I35725" s="77" t="s">
        <v>204</v>
      </c>
      <c r="J35725" s="77" t="s">
        <v>244</v>
      </c>
      <c r="K35725" s="77" t="s">
        <v>42</v>
      </c>
      <c r="L35725" s="77" t="s">
        <v>314</v>
      </c>
      <c r="M35725">
        <v>1039658</v>
      </c>
      <c r="N35725" s="77" t="s">
        <v>135</v>
      </c>
      <c r="O35725" s="77" t="s">
        <v>200</v>
      </c>
      <c r="P35725" s="77" t="s">
        <v>108</v>
      </c>
      <c r="Q35725" s="77" t="s">
        <v>191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>
      <c r="A35726">
        <v>621626</v>
      </c>
      <c r="B35726" s="77" t="s">
        <v>61</v>
      </c>
      <c r="C35726" s="77" t="s">
        <v>169</v>
      </c>
      <c r="D35726" s="77" t="s">
        <v>113</v>
      </c>
      <c r="E35726" s="77" t="s">
        <v>2347</v>
      </c>
      <c r="F35726" s="77" t="s">
        <v>199</v>
      </c>
      <c r="G35726" s="77" t="s">
        <v>139</v>
      </c>
      <c r="H35726" s="77" t="s">
        <v>292</v>
      </c>
      <c r="I35726" s="77" t="s">
        <v>225</v>
      </c>
      <c r="J35726" s="77" t="s">
        <v>289</v>
      </c>
      <c r="K35726" s="77" t="s">
        <v>42</v>
      </c>
      <c r="L35726" s="77" t="s">
        <v>205</v>
      </c>
      <c r="M35726">
        <v>796694</v>
      </c>
      <c r="N35726" s="77" t="s">
        <v>135</v>
      </c>
      <c r="O35726" s="77" t="s">
        <v>200</v>
      </c>
      <c r="P35726" s="77" t="s">
        <v>108</v>
      </c>
      <c r="Q35726" s="77" t="s">
        <v>191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>
      <c r="A35727">
        <v>495864</v>
      </c>
      <c r="B35727" s="77" t="s">
        <v>102</v>
      </c>
      <c r="C35727" s="77" t="s">
        <v>169</v>
      </c>
      <c r="D35727" s="77" t="s">
        <v>113</v>
      </c>
      <c r="E35727" s="77" t="s">
        <v>27066</v>
      </c>
      <c r="F35727" s="77" t="s">
        <v>199</v>
      </c>
      <c r="G35727" s="77" t="s">
        <v>139</v>
      </c>
      <c r="H35727" s="77" t="s">
        <v>266</v>
      </c>
      <c r="I35727" s="77" t="s">
        <v>314</v>
      </c>
      <c r="J35727" s="77" t="s">
        <v>362</v>
      </c>
      <c r="K35727" s="77" t="s">
        <v>42</v>
      </c>
      <c r="L35727" s="77" t="s">
        <v>312</v>
      </c>
      <c r="M35727">
        <v>635242</v>
      </c>
      <c r="N35727" s="77" t="s">
        <v>135</v>
      </c>
      <c r="O35727" s="77" t="s">
        <v>281</v>
      </c>
      <c r="P35727" s="77" t="s">
        <v>108</v>
      </c>
      <c r="Q35727" s="77" t="s">
        <v>191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>
      <c r="A35728">
        <v>860033</v>
      </c>
      <c r="B35728" s="77" t="s">
        <v>87</v>
      </c>
      <c r="C35728" s="77" t="s">
        <v>169</v>
      </c>
      <c r="D35728" s="77" t="s">
        <v>113</v>
      </c>
      <c r="E35728" s="77" t="s">
        <v>27067</v>
      </c>
      <c r="F35728" s="77" t="s">
        <v>199</v>
      </c>
      <c r="G35728" s="77" t="s">
        <v>139</v>
      </c>
      <c r="H35728" s="77" t="s">
        <v>235</v>
      </c>
      <c r="I35728" s="77" t="s">
        <v>372</v>
      </c>
      <c r="J35728" s="77" t="s">
        <v>372</v>
      </c>
      <c r="K35728" s="77" t="s">
        <v>42</v>
      </c>
      <c r="L35728" s="77" t="s">
        <v>244</v>
      </c>
      <c r="M35728">
        <v>1072758</v>
      </c>
      <c r="N35728" s="77" t="s">
        <v>135</v>
      </c>
      <c r="O35728" s="77" t="s">
        <v>217</v>
      </c>
      <c r="P35728" s="77" t="s">
        <v>108</v>
      </c>
      <c r="Q35728" s="77" t="s">
        <v>191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>
      <c r="A35729">
        <v>381794</v>
      </c>
      <c r="B35729" s="77" t="s">
        <v>97</v>
      </c>
      <c r="C35729" s="77" t="s">
        <v>169</v>
      </c>
      <c r="D35729" s="77" t="s">
        <v>113</v>
      </c>
      <c r="E35729" s="77" t="s">
        <v>27068</v>
      </c>
      <c r="F35729" s="77" t="s">
        <v>199</v>
      </c>
      <c r="G35729" s="77" t="s">
        <v>139</v>
      </c>
      <c r="H35729" s="77" t="s">
        <v>323</v>
      </c>
      <c r="I35729" s="77" t="s">
        <v>256</v>
      </c>
      <c r="J35729" s="77" t="s">
        <v>195</v>
      </c>
      <c r="K35729" s="77" t="s">
        <v>42</v>
      </c>
      <c r="L35729" s="77" t="s">
        <v>196</v>
      </c>
      <c r="M35729">
        <v>408909</v>
      </c>
      <c r="N35729" s="77" t="s">
        <v>135</v>
      </c>
      <c r="O35729" s="77" t="s">
        <v>217</v>
      </c>
      <c r="P35729" s="77" t="s">
        <v>108</v>
      </c>
      <c r="Q35729" s="77" t="s">
        <v>191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>
      <c r="A35730">
        <v>496277</v>
      </c>
      <c r="B35730" s="77" t="s">
        <v>64</v>
      </c>
      <c r="C35730" s="77" t="s">
        <v>169</v>
      </c>
      <c r="D35730" s="77" t="s">
        <v>113</v>
      </c>
      <c r="E35730" s="77" t="s">
        <v>27069</v>
      </c>
      <c r="F35730" s="77" t="s">
        <v>199</v>
      </c>
      <c r="G35730" s="77" t="s">
        <v>139</v>
      </c>
      <c r="H35730" s="77" t="s">
        <v>266</v>
      </c>
      <c r="I35730" s="77" t="s">
        <v>232</v>
      </c>
      <c r="J35730" s="77" t="s">
        <v>174</v>
      </c>
      <c r="K35730" s="77" t="s">
        <v>42</v>
      </c>
      <c r="L35730" s="77" t="s">
        <v>175</v>
      </c>
      <c r="M35730">
        <v>635870</v>
      </c>
      <c r="N35730" s="77" t="s">
        <v>135</v>
      </c>
      <c r="O35730" s="77" t="s">
        <v>217</v>
      </c>
      <c r="P35730" s="77" t="s">
        <v>108</v>
      </c>
      <c r="Q35730" s="77" t="s">
        <v>191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>
      <c r="A35731">
        <v>485952</v>
      </c>
      <c r="B35731" s="77" t="s">
        <v>59</v>
      </c>
      <c r="C35731" s="77" t="s">
        <v>169</v>
      </c>
      <c r="D35731" s="77" t="s">
        <v>113</v>
      </c>
      <c r="E35731" s="77" t="s">
        <v>27070</v>
      </c>
      <c r="F35731" s="77" t="s">
        <v>199</v>
      </c>
      <c r="G35731" s="77" t="s">
        <v>139</v>
      </c>
      <c r="H35731" s="77" t="s">
        <v>265</v>
      </c>
      <c r="I35731" s="77" t="s">
        <v>256</v>
      </c>
      <c r="J35731" s="77" t="s">
        <v>232</v>
      </c>
      <c r="K35731" s="77" t="s">
        <v>42</v>
      </c>
      <c r="L35731" s="77" t="s">
        <v>174</v>
      </c>
      <c r="M35731">
        <v>619187</v>
      </c>
      <c r="N35731" s="77" t="s">
        <v>135</v>
      </c>
      <c r="O35731" s="77" t="s">
        <v>223</v>
      </c>
      <c r="P35731" s="77" t="s">
        <v>108</v>
      </c>
      <c r="Q35731" s="77" t="s">
        <v>191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>
      <c r="A35732">
        <v>855832</v>
      </c>
      <c r="B35732" s="77" t="s">
        <v>94</v>
      </c>
      <c r="C35732" s="77" t="s">
        <v>169</v>
      </c>
      <c r="D35732" s="77" t="s">
        <v>114</v>
      </c>
      <c r="E35732" s="77" t="s">
        <v>27071</v>
      </c>
      <c r="F35732" s="77" t="s">
        <v>199</v>
      </c>
      <c r="G35732" s="77" t="s">
        <v>139</v>
      </c>
      <c r="H35732" s="77" t="s">
        <v>235</v>
      </c>
      <c r="I35732" s="77" t="s">
        <v>381</v>
      </c>
      <c r="J35732" s="77" t="s">
        <v>215</v>
      </c>
      <c r="K35732" s="77" t="s">
        <v>42</v>
      </c>
      <c r="L35732" s="77" t="s">
        <v>216</v>
      </c>
      <c r="M35732">
        <v>1068174</v>
      </c>
      <c r="N35732" s="77" t="s">
        <v>135</v>
      </c>
      <c r="O35732" s="77" t="s">
        <v>281</v>
      </c>
      <c r="P35732" s="77" t="s">
        <v>108</v>
      </c>
      <c r="Q35732" s="77" t="s">
        <v>191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>
      <c r="A35733">
        <v>846194</v>
      </c>
      <c r="B35733" s="77" t="s">
        <v>59</v>
      </c>
      <c r="C35733" s="77" t="s">
        <v>169</v>
      </c>
      <c r="D35733" s="77" t="s">
        <v>114</v>
      </c>
      <c r="E35733" s="77" t="s">
        <v>27072</v>
      </c>
      <c r="F35733" s="77" t="s">
        <v>199</v>
      </c>
      <c r="G35733" s="77" t="s">
        <v>139</v>
      </c>
      <c r="H35733" s="77" t="s">
        <v>235</v>
      </c>
      <c r="I35733" s="77" t="s">
        <v>256</v>
      </c>
      <c r="J35733" s="77" t="s">
        <v>216</v>
      </c>
      <c r="K35733" s="77" t="s">
        <v>42</v>
      </c>
      <c r="L35733" s="77" t="s">
        <v>381</v>
      </c>
      <c r="M35733">
        <v>1057548</v>
      </c>
      <c r="N35733" s="77" t="s">
        <v>135</v>
      </c>
      <c r="O35733" s="77" t="s">
        <v>217</v>
      </c>
      <c r="P35733" s="77" t="s">
        <v>108</v>
      </c>
      <c r="Q35733" s="77" t="s">
        <v>191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>
      <c r="A35734">
        <v>823029</v>
      </c>
      <c r="B35734" s="77" t="s">
        <v>69</v>
      </c>
      <c r="C35734" s="77" t="s">
        <v>169</v>
      </c>
      <c r="D35734" s="77" t="s">
        <v>114</v>
      </c>
      <c r="E35734" s="77" t="s">
        <v>27073</v>
      </c>
      <c r="F35734" s="77" t="s">
        <v>199</v>
      </c>
      <c r="G35734" s="77" t="s">
        <v>139</v>
      </c>
      <c r="H35734" s="77" t="s">
        <v>269</v>
      </c>
      <c r="I35734" s="77" t="s">
        <v>256</v>
      </c>
      <c r="J35734" s="77" t="s">
        <v>216</v>
      </c>
      <c r="K35734" s="77" t="s">
        <v>42</v>
      </c>
      <c r="L35734" s="77" t="s">
        <v>381</v>
      </c>
      <c r="M35734">
        <v>1031567</v>
      </c>
      <c r="N35734" s="77" t="s">
        <v>135</v>
      </c>
      <c r="O35734" s="77" t="s">
        <v>223</v>
      </c>
      <c r="P35734" s="77" t="s">
        <v>108</v>
      </c>
      <c r="Q35734" s="77" t="s">
        <v>191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>
      <c r="A35735">
        <v>807120</v>
      </c>
      <c r="B35735" s="77" t="s">
        <v>87</v>
      </c>
      <c r="C35735" s="77" t="s">
        <v>169</v>
      </c>
      <c r="D35735" s="77" t="s">
        <v>115</v>
      </c>
      <c r="E35735" s="77" t="s">
        <v>3871</v>
      </c>
      <c r="F35735" s="77" t="s">
        <v>199</v>
      </c>
      <c r="G35735" s="77" t="s">
        <v>139</v>
      </c>
      <c r="H35735" s="77" t="s">
        <v>269</v>
      </c>
      <c r="I35735" s="77" t="s">
        <v>425</v>
      </c>
      <c r="J35735" s="77" t="s">
        <v>280</v>
      </c>
      <c r="K35735" s="77" t="s">
        <v>42</v>
      </c>
      <c r="L35735" s="77" t="s">
        <v>229</v>
      </c>
      <c r="M35735">
        <v>1013635</v>
      </c>
      <c r="N35735" s="77" t="s">
        <v>135</v>
      </c>
      <c r="O35735" s="77" t="s">
        <v>263</v>
      </c>
      <c r="P35735" s="77" t="s">
        <v>108</v>
      </c>
      <c r="Q35735" s="77" t="s">
        <v>191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>
      <c r="A35736">
        <v>454698</v>
      </c>
      <c r="B35736" s="77" t="s">
        <v>59</v>
      </c>
      <c r="C35736" s="77" t="s">
        <v>169</v>
      </c>
      <c r="D35736" s="77" t="s">
        <v>115</v>
      </c>
      <c r="E35736" s="77" t="s">
        <v>27074</v>
      </c>
      <c r="F35736" s="77" t="s">
        <v>199</v>
      </c>
      <c r="G35736" s="77" t="s">
        <v>139</v>
      </c>
      <c r="H35736" s="77" t="s">
        <v>265</v>
      </c>
      <c r="I35736" s="77" t="s">
        <v>232</v>
      </c>
      <c r="J35736" s="77" t="s">
        <v>232</v>
      </c>
      <c r="K35736" s="77" t="s">
        <v>42</v>
      </c>
      <c r="L35736" s="77" t="s">
        <v>174</v>
      </c>
      <c r="M35736">
        <v>563330</v>
      </c>
      <c r="N35736" s="77" t="s">
        <v>135</v>
      </c>
      <c r="O35736" s="77" t="s">
        <v>223</v>
      </c>
      <c r="P35736" s="77" t="s">
        <v>108</v>
      </c>
      <c r="Q35736" s="77" t="s">
        <v>191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>
      <c r="A35737">
        <v>496201</v>
      </c>
      <c r="B35737" s="77" t="s">
        <v>59</v>
      </c>
      <c r="C35737" s="77" t="s">
        <v>169</v>
      </c>
      <c r="D35737" s="77" t="s">
        <v>115</v>
      </c>
      <c r="E35737" s="77" t="s">
        <v>27075</v>
      </c>
      <c r="F35737" s="77" t="s">
        <v>199</v>
      </c>
      <c r="G35737" s="77" t="s">
        <v>139</v>
      </c>
      <c r="H35737" s="77" t="s">
        <v>266</v>
      </c>
      <c r="I35737" s="77" t="s">
        <v>182</v>
      </c>
      <c r="J35737" s="77" t="s">
        <v>174</v>
      </c>
      <c r="K35737" s="77" t="s">
        <v>42</v>
      </c>
      <c r="L35737" s="77" t="s">
        <v>175</v>
      </c>
      <c r="M35737">
        <v>635750</v>
      </c>
      <c r="N35737" s="77" t="s">
        <v>135</v>
      </c>
      <c r="O35737" s="77" t="s">
        <v>223</v>
      </c>
      <c r="P35737" s="77" t="s">
        <v>108</v>
      </c>
      <c r="Q35737" s="77" t="s">
        <v>191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>
      <c r="A35738">
        <v>796189</v>
      </c>
      <c r="B35738" s="77" t="s">
        <v>74</v>
      </c>
      <c r="C35738" s="77" t="s">
        <v>169</v>
      </c>
      <c r="D35738" s="77" t="s">
        <v>116</v>
      </c>
      <c r="E35738" s="77" t="s">
        <v>27076</v>
      </c>
      <c r="F35738" s="77" t="s">
        <v>199</v>
      </c>
      <c r="G35738" s="77" t="s">
        <v>139</v>
      </c>
      <c r="H35738" s="77" t="s">
        <v>214</v>
      </c>
      <c r="I35738" s="77" t="s">
        <v>215</v>
      </c>
      <c r="J35738" s="77" t="s">
        <v>215</v>
      </c>
      <c r="K35738" s="77" t="s">
        <v>42</v>
      </c>
      <c r="L35738" s="77" t="s">
        <v>216</v>
      </c>
      <c r="M35738">
        <v>1000956</v>
      </c>
      <c r="N35738" s="77" t="s">
        <v>135</v>
      </c>
      <c r="O35738" s="77" t="s">
        <v>200</v>
      </c>
      <c r="P35738" s="77" t="s">
        <v>108</v>
      </c>
      <c r="Q35738" s="77" t="s">
        <v>191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>
      <c r="A35739">
        <v>539483</v>
      </c>
      <c r="B35739" s="77" t="s">
        <v>79</v>
      </c>
      <c r="C35739" s="77" t="s">
        <v>169</v>
      </c>
      <c r="D35739" s="77" t="s">
        <v>116</v>
      </c>
      <c r="E35739" s="77" t="s">
        <v>27077</v>
      </c>
      <c r="F35739" s="77" t="s">
        <v>199</v>
      </c>
      <c r="G35739" s="77" t="s">
        <v>139</v>
      </c>
      <c r="H35739" s="77" t="s">
        <v>293</v>
      </c>
      <c r="I35739" s="77" t="s">
        <v>280</v>
      </c>
      <c r="J35739" s="77" t="s">
        <v>280</v>
      </c>
      <c r="K35739" s="77" t="s">
        <v>42</v>
      </c>
      <c r="L35739" s="77" t="s">
        <v>229</v>
      </c>
      <c r="M35739">
        <v>696640</v>
      </c>
      <c r="N35739" s="77" t="s">
        <v>135</v>
      </c>
      <c r="O35739" s="77" t="s">
        <v>263</v>
      </c>
      <c r="P35739" s="77" t="s">
        <v>108</v>
      </c>
      <c r="Q35739" s="77" t="s">
        <v>191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>
      <c r="A35740">
        <v>453021</v>
      </c>
      <c r="B35740" s="77" t="s">
        <v>97</v>
      </c>
      <c r="C35740" s="77" t="s">
        <v>169</v>
      </c>
      <c r="D35740" s="77" t="s">
        <v>116</v>
      </c>
      <c r="E35740" s="77" t="s">
        <v>27078</v>
      </c>
      <c r="F35740" s="77" t="s">
        <v>199</v>
      </c>
      <c r="G35740" s="77" t="s">
        <v>139</v>
      </c>
      <c r="H35740" s="77" t="s">
        <v>265</v>
      </c>
      <c r="I35740" s="77" t="s">
        <v>204</v>
      </c>
      <c r="J35740" s="77" t="s">
        <v>235</v>
      </c>
      <c r="K35740" s="77" t="s">
        <v>42</v>
      </c>
      <c r="L35740" s="77" t="s">
        <v>231</v>
      </c>
      <c r="M35740">
        <v>559657</v>
      </c>
      <c r="N35740" s="77" t="s">
        <v>135</v>
      </c>
      <c r="O35740" s="77" t="s">
        <v>223</v>
      </c>
      <c r="P35740" s="77" t="s">
        <v>108</v>
      </c>
      <c r="Q35740" s="77" t="s">
        <v>191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>
      <c r="A35741">
        <v>816315</v>
      </c>
      <c r="B35741" s="77" t="s">
        <v>78</v>
      </c>
      <c r="C35741" s="77" t="s">
        <v>169</v>
      </c>
      <c r="D35741" s="77" t="s">
        <v>117</v>
      </c>
      <c r="E35741" s="77" t="s">
        <v>27079</v>
      </c>
      <c r="F35741" s="77" t="s">
        <v>199</v>
      </c>
      <c r="G35741" s="77" t="s">
        <v>139</v>
      </c>
      <c r="H35741" s="77" t="s">
        <v>269</v>
      </c>
      <c r="I35741" s="77" t="s">
        <v>221</v>
      </c>
      <c r="J35741" s="77" t="s">
        <v>221</v>
      </c>
      <c r="K35741" s="77" t="s">
        <v>42</v>
      </c>
      <c r="L35741" s="77" t="s">
        <v>222</v>
      </c>
      <c r="M35741">
        <v>1024038</v>
      </c>
      <c r="N35741" s="77" t="s">
        <v>135</v>
      </c>
      <c r="O35741" s="77" t="s">
        <v>200</v>
      </c>
      <c r="P35741" s="77" t="s">
        <v>108</v>
      </c>
      <c r="Q35741" s="77" t="s">
        <v>191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>
      <c r="A35742">
        <v>390532</v>
      </c>
      <c r="B35742" s="77" t="s">
        <v>71</v>
      </c>
      <c r="C35742" s="77" t="s">
        <v>169</v>
      </c>
      <c r="D35742" s="77" t="s">
        <v>117</v>
      </c>
      <c r="E35742" s="77" t="s">
        <v>27080</v>
      </c>
      <c r="F35742" s="77" t="s">
        <v>199</v>
      </c>
      <c r="G35742" s="77" t="s">
        <v>139</v>
      </c>
      <c r="H35742" s="77" t="s">
        <v>403</v>
      </c>
      <c r="I35742" s="77" t="s">
        <v>360</v>
      </c>
      <c r="J35742" s="77" t="s">
        <v>239</v>
      </c>
      <c r="K35742" s="77" t="s">
        <v>42</v>
      </c>
      <c r="L35742" s="77" t="s">
        <v>325</v>
      </c>
      <c r="M35742">
        <v>424173</v>
      </c>
      <c r="N35742" s="77" t="s">
        <v>135</v>
      </c>
      <c r="O35742" s="77" t="s">
        <v>217</v>
      </c>
      <c r="P35742" s="77" t="s">
        <v>108</v>
      </c>
      <c r="Q35742" s="77" t="s">
        <v>191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>
      <c r="A35743">
        <v>759174</v>
      </c>
      <c r="B35743" s="77" t="s">
        <v>78</v>
      </c>
      <c r="C35743" s="77" t="s">
        <v>169</v>
      </c>
      <c r="D35743" s="77" t="s">
        <v>117</v>
      </c>
      <c r="E35743" s="77" t="s">
        <v>27079</v>
      </c>
      <c r="F35743" s="77" t="s">
        <v>199</v>
      </c>
      <c r="G35743" s="77" t="s">
        <v>139</v>
      </c>
      <c r="H35743" s="77" t="s">
        <v>269</v>
      </c>
      <c r="I35743" s="77" t="s">
        <v>221</v>
      </c>
      <c r="J35743" s="77" t="s">
        <v>206</v>
      </c>
      <c r="K35743" s="77" t="s">
        <v>42</v>
      </c>
      <c r="L35743" s="77" t="s">
        <v>221</v>
      </c>
      <c r="M35743">
        <v>959404</v>
      </c>
      <c r="N35743" s="77" t="s">
        <v>135</v>
      </c>
      <c r="O35743" s="77" t="s">
        <v>223</v>
      </c>
      <c r="P35743" s="77" t="s">
        <v>108</v>
      </c>
      <c r="Q35743" s="77" t="s">
        <v>191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>
      <c r="A35744">
        <v>486256</v>
      </c>
      <c r="B35744" s="77" t="s">
        <v>97</v>
      </c>
      <c r="C35744" s="77" t="s">
        <v>169</v>
      </c>
      <c r="D35744" s="77" t="s">
        <v>117</v>
      </c>
      <c r="E35744" s="77" t="s">
        <v>253</v>
      </c>
      <c r="F35744" s="77" t="s">
        <v>199</v>
      </c>
      <c r="G35744" s="77" t="s">
        <v>139</v>
      </c>
      <c r="H35744" s="77" t="s">
        <v>265</v>
      </c>
      <c r="I35744" s="77" t="s">
        <v>220</v>
      </c>
      <c r="J35744" s="77" t="s">
        <v>276</v>
      </c>
      <c r="K35744" s="77" t="s">
        <v>42</v>
      </c>
      <c r="L35744" s="77" t="s">
        <v>232</v>
      </c>
      <c r="M35744">
        <v>619664</v>
      </c>
      <c r="N35744" s="77" t="s">
        <v>135</v>
      </c>
      <c r="O35744" s="77" t="s">
        <v>223</v>
      </c>
      <c r="P35744" s="77" t="s">
        <v>108</v>
      </c>
      <c r="Q35744" s="77" t="s">
        <v>191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>
      <c r="A35745">
        <v>493116</v>
      </c>
      <c r="B35745" s="77" t="s">
        <v>61</v>
      </c>
      <c r="C35745" s="77" t="s">
        <v>169</v>
      </c>
      <c r="D35745" s="77" t="s">
        <v>117</v>
      </c>
      <c r="E35745" s="77" t="s">
        <v>253</v>
      </c>
      <c r="F35745" s="77" t="s">
        <v>199</v>
      </c>
      <c r="G35745" s="77" t="s">
        <v>139</v>
      </c>
      <c r="H35745" s="77" t="s">
        <v>266</v>
      </c>
      <c r="I35745" s="77" t="s">
        <v>232</v>
      </c>
      <c r="J35745" s="77" t="s">
        <v>232</v>
      </c>
      <c r="K35745" s="77" t="s">
        <v>42</v>
      </c>
      <c r="L35745" s="77" t="s">
        <v>174</v>
      </c>
      <c r="M35745">
        <v>630760</v>
      </c>
      <c r="N35745" s="77" t="s">
        <v>135</v>
      </c>
      <c r="O35745" s="77" t="s">
        <v>223</v>
      </c>
      <c r="P35745" s="77" t="s">
        <v>108</v>
      </c>
      <c r="Q35745" s="77" t="s">
        <v>191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>
      <c r="A35746">
        <v>683963</v>
      </c>
      <c r="B35746" s="77" t="s">
        <v>88</v>
      </c>
      <c r="C35746" s="77" t="s">
        <v>169</v>
      </c>
      <c r="D35746" s="77" t="s">
        <v>118</v>
      </c>
      <c r="E35746" s="77" t="s">
        <v>27081</v>
      </c>
      <c r="F35746" s="77" t="s">
        <v>199</v>
      </c>
      <c r="G35746" s="77" t="s">
        <v>139</v>
      </c>
      <c r="H35746" s="77" t="s">
        <v>172</v>
      </c>
      <c r="I35746" s="77" t="s">
        <v>314</v>
      </c>
      <c r="J35746" s="77" t="s">
        <v>314</v>
      </c>
      <c r="K35746" s="77" t="s">
        <v>42</v>
      </c>
      <c r="L35746" s="77" t="s">
        <v>297</v>
      </c>
      <c r="M35746">
        <v>873349</v>
      </c>
      <c r="N35746" s="77" t="s">
        <v>135</v>
      </c>
      <c r="O35746" s="77" t="s">
        <v>200</v>
      </c>
      <c r="P35746" s="77" t="s">
        <v>108</v>
      </c>
      <c r="Q35746" s="77" t="s">
        <v>191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>
      <c r="A35747">
        <v>886504</v>
      </c>
      <c r="B35747" s="77" t="s">
        <v>85</v>
      </c>
      <c r="C35747" s="77" t="s">
        <v>169</v>
      </c>
      <c r="D35747" s="77" t="s">
        <v>118</v>
      </c>
      <c r="E35747" s="77" t="s">
        <v>27082</v>
      </c>
      <c r="F35747" s="77" t="s">
        <v>199</v>
      </c>
      <c r="G35747" s="77" t="s">
        <v>139</v>
      </c>
      <c r="H35747" s="77" t="s">
        <v>231</v>
      </c>
      <c r="I35747" s="77" t="s">
        <v>365</v>
      </c>
      <c r="J35747" s="77" t="s">
        <v>236</v>
      </c>
      <c r="K35747" s="77" t="s">
        <v>42</v>
      </c>
      <c r="L35747" s="77" t="s">
        <v>245</v>
      </c>
      <c r="M35747">
        <v>1102345</v>
      </c>
      <c r="N35747" s="77" t="s">
        <v>135</v>
      </c>
      <c r="O35747" s="77" t="s">
        <v>200</v>
      </c>
      <c r="P35747" s="77" t="s">
        <v>108</v>
      </c>
      <c r="Q35747" s="77" t="s">
        <v>191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>
      <c r="A35748">
        <v>522751</v>
      </c>
      <c r="B35748" s="77" t="s">
        <v>58</v>
      </c>
      <c r="C35748" s="77" t="s">
        <v>169</v>
      </c>
      <c r="D35748" s="77" t="s">
        <v>118</v>
      </c>
      <c r="E35748" s="77" t="s">
        <v>27083</v>
      </c>
      <c r="F35748" s="77" t="s">
        <v>199</v>
      </c>
      <c r="G35748" s="77" t="s">
        <v>139</v>
      </c>
      <c r="H35748" s="77" t="s">
        <v>301</v>
      </c>
      <c r="I35748" s="77" t="s">
        <v>279</v>
      </c>
      <c r="J35748" s="77" t="s">
        <v>279</v>
      </c>
      <c r="K35748" s="77" t="s">
        <v>42</v>
      </c>
      <c r="L35748" s="77" t="s">
        <v>280</v>
      </c>
      <c r="M35748">
        <v>676192</v>
      </c>
      <c r="N35748" s="77" t="s">
        <v>135</v>
      </c>
      <c r="O35748" s="77" t="s">
        <v>281</v>
      </c>
      <c r="P35748" s="77" t="s">
        <v>108</v>
      </c>
      <c r="Q35748" s="77" t="s">
        <v>191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>
      <c r="A35749">
        <v>992292</v>
      </c>
      <c r="B35749" s="77" t="s">
        <v>65</v>
      </c>
      <c r="C35749" s="77" t="s">
        <v>169</v>
      </c>
      <c r="D35749" s="77" t="s">
        <v>119</v>
      </c>
      <c r="E35749" s="77" t="s">
        <v>27084</v>
      </c>
      <c r="F35749" s="77" t="s">
        <v>199</v>
      </c>
      <c r="G35749" s="77" t="s">
        <v>139</v>
      </c>
      <c r="H35749" s="77" t="s">
        <v>242</v>
      </c>
      <c r="I35749" s="77" t="s">
        <v>256</v>
      </c>
      <c r="J35749" s="77" t="s">
        <v>366</v>
      </c>
      <c r="K35749" s="77" t="s">
        <v>42</v>
      </c>
      <c r="L35749" s="77" t="s">
        <v>181</v>
      </c>
      <c r="M35749">
        <v>1216601</v>
      </c>
      <c r="N35749" s="77" t="s">
        <v>135</v>
      </c>
      <c r="O35749" s="77" t="s">
        <v>217</v>
      </c>
      <c r="P35749" s="77" t="s">
        <v>108</v>
      </c>
      <c r="Q35749" s="77" t="s">
        <v>191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>
      <c r="A35750">
        <v>685690</v>
      </c>
      <c r="B35750" s="77" t="s">
        <v>99</v>
      </c>
      <c r="C35750" s="77" t="s">
        <v>169</v>
      </c>
      <c r="D35750" s="77" t="s">
        <v>120</v>
      </c>
      <c r="E35750" s="77" t="s">
        <v>253</v>
      </c>
      <c r="F35750" s="77" t="s">
        <v>199</v>
      </c>
      <c r="G35750" s="77" t="s">
        <v>139</v>
      </c>
      <c r="H35750" s="77" t="s">
        <v>172</v>
      </c>
      <c r="I35750" s="77" t="s">
        <v>372</v>
      </c>
      <c r="J35750" s="77" t="s">
        <v>372</v>
      </c>
      <c r="K35750" s="77" t="s">
        <v>42</v>
      </c>
      <c r="L35750" s="77" t="s">
        <v>244</v>
      </c>
      <c r="M35750">
        <v>875374</v>
      </c>
      <c r="N35750" s="77" t="s">
        <v>135</v>
      </c>
      <c r="O35750" s="77" t="s">
        <v>217</v>
      </c>
      <c r="P35750" s="77" t="s">
        <v>108</v>
      </c>
      <c r="Q35750" s="77" t="s">
        <v>191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>
      <c r="A35751">
        <v>1030660</v>
      </c>
      <c r="B35751" s="77" t="s">
        <v>75</v>
      </c>
      <c r="C35751" s="77" t="s">
        <v>169</v>
      </c>
      <c r="D35751" s="77" t="s">
        <v>121</v>
      </c>
      <c r="E35751" s="77" t="s">
        <v>27085</v>
      </c>
      <c r="F35751" s="77" t="s">
        <v>199</v>
      </c>
      <c r="G35751" s="77" t="s">
        <v>139</v>
      </c>
      <c r="H35751" s="77" t="s">
        <v>278</v>
      </c>
      <c r="I35751" s="77" t="s">
        <v>365</v>
      </c>
      <c r="J35751" s="77" t="s">
        <v>365</v>
      </c>
      <c r="K35751" s="77" t="s">
        <v>42</v>
      </c>
      <c r="L35751" s="77" t="s">
        <v>366</v>
      </c>
      <c r="M35751">
        <v>1260074</v>
      </c>
      <c r="N35751" s="77" t="s">
        <v>135</v>
      </c>
      <c r="O35751" s="77" t="s">
        <v>223</v>
      </c>
      <c r="P35751" s="77" t="s">
        <v>108</v>
      </c>
      <c r="Q35751" s="77" t="s">
        <v>191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>
      <c r="A35752">
        <v>847629</v>
      </c>
      <c r="B35752" s="77" t="s">
        <v>65</v>
      </c>
      <c r="C35752" s="77" t="s">
        <v>169</v>
      </c>
      <c r="D35752" s="77" t="s">
        <v>111</v>
      </c>
      <c r="E35752" s="77" t="s">
        <v>253</v>
      </c>
      <c r="F35752" s="77" t="s">
        <v>199</v>
      </c>
      <c r="G35752" s="77" t="s">
        <v>139</v>
      </c>
      <c r="H35752" s="77" t="s">
        <v>242</v>
      </c>
      <c r="I35752" s="77" t="s">
        <v>251</v>
      </c>
      <c r="J35752" s="77" t="s">
        <v>244</v>
      </c>
      <c r="K35752" s="77" t="s">
        <v>42</v>
      </c>
      <c r="L35752" s="77" t="s">
        <v>314</v>
      </c>
      <c r="M35752">
        <v>1059149</v>
      </c>
      <c r="N35752" s="77" t="s">
        <v>135</v>
      </c>
      <c r="O35752" s="77" t="s">
        <v>200</v>
      </c>
      <c r="P35752" s="77" t="s">
        <v>108</v>
      </c>
      <c r="Q35752" s="77" t="s">
        <v>191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>
      <c r="A35753">
        <v>828241</v>
      </c>
      <c r="B35753" s="77" t="s">
        <v>85</v>
      </c>
      <c r="C35753" s="77" t="s">
        <v>169</v>
      </c>
      <c r="D35753" s="77" t="s">
        <v>111</v>
      </c>
      <c r="E35753" s="77" t="s">
        <v>4261</v>
      </c>
      <c r="F35753" s="77" t="s">
        <v>199</v>
      </c>
      <c r="G35753" s="77" t="s">
        <v>139</v>
      </c>
      <c r="H35753" s="77" t="s">
        <v>235</v>
      </c>
      <c r="I35753" s="77" t="s">
        <v>195</v>
      </c>
      <c r="J35753" s="77" t="s">
        <v>195</v>
      </c>
      <c r="K35753" s="77" t="s">
        <v>42</v>
      </c>
      <c r="L35753" s="77" t="s">
        <v>196</v>
      </c>
      <c r="M35753">
        <v>1037256</v>
      </c>
      <c r="N35753" s="77" t="s">
        <v>135</v>
      </c>
      <c r="O35753" s="77" t="s">
        <v>263</v>
      </c>
      <c r="P35753" s="77" t="s">
        <v>108</v>
      </c>
      <c r="Q35753" s="77" t="s">
        <v>191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>
      <c r="A35754">
        <v>616933</v>
      </c>
      <c r="B35754" s="77" t="s">
        <v>92</v>
      </c>
      <c r="C35754" s="77" t="s">
        <v>169</v>
      </c>
      <c r="D35754" s="77" t="s">
        <v>111</v>
      </c>
      <c r="E35754" s="77" t="s">
        <v>27086</v>
      </c>
      <c r="F35754" s="77" t="s">
        <v>199</v>
      </c>
      <c r="G35754" s="77" t="s">
        <v>139</v>
      </c>
      <c r="H35754" s="77" t="s">
        <v>292</v>
      </c>
      <c r="I35754" s="77" t="s">
        <v>229</v>
      </c>
      <c r="J35754" s="77" t="s">
        <v>229</v>
      </c>
      <c r="K35754" s="77" t="s">
        <v>42</v>
      </c>
      <c r="L35754" s="77" t="s">
        <v>173</v>
      </c>
      <c r="M35754">
        <v>790992</v>
      </c>
      <c r="N35754" s="77" t="s">
        <v>135</v>
      </c>
      <c r="O35754" s="77" t="s">
        <v>263</v>
      </c>
      <c r="P35754" s="77" t="s">
        <v>108</v>
      </c>
      <c r="Q35754" s="77" t="s">
        <v>191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>
      <c r="A35755">
        <v>383918</v>
      </c>
      <c r="B35755" s="77" t="s">
        <v>65</v>
      </c>
      <c r="C35755" s="77" t="s">
        <v>169</v>
      </c>
      <c r="D35755" s="77" t="s">
        <v>111</v>
      </c>
      <c r="E35755" s="77" t="s">
        <v>27087</v>
      </c>
      <c r="F35755" s="77" t="s">
        <v>199</v>
      </c>
      <c r="G35755" s="77" t="s">
        <v>139</v>
      </c>
      <c r="H35755" s="77" t="s">
        <v>323</v>
      </c>
      <c r="I35755" s="77" t="s">
        <v>196</v>
      </c>
      <c r="J35755" s="77" t="s">
        <v>362</v>
      </c>
      <c r="K35755" s="77" t="s">
        <v>42</v>
      </c>
      <c r="L35755" s="77" t="s">
        <v>312</v>
      </c>
      <c r="M35755">
        <v>414547</v>
      </c>
      <c r="N35755" s="77" t="s">
        <v>135</v>
      </c>
      <c r="O35755" s="77" t="s">
        <v>281</v>
      </c>
      <c r="P35755" s="77" t="s">
        <v>108</v>
      </c>
      <c r="Q35755" s="77" t="s">
        <v>191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>
      <c r="A35756">
        <v>702088</v>
      </c>
      <c r="B35756" s="77" t="s">
        <v>78</v>
      </c>
      <c r="C35756" s="77" t="s">
        <v>169</v>
      </c>
      <c r="D35756" s="77" t="s">
        <v>111</v>
      </c>
      <c r="E35756" s="77" t="s">
        <v>27088</v>
      </c>
      <c r="F35756" s="77" t="s">
        <v>199</v>
      </c>
      <c r="G35756" s="77" t="s">
        <v>139</v>
      </c>
      <c r="H35756" s="77" t="s">
        <v>319</v>
      </c>
      <c r="I35756" s="77" t="s">
        <v>229</v>
      </c>
      <c r="J35756" s="77" t="s">
        <v>229</v>
      </c>
      <c r="K35756" s="77" t="s">
        <v>42</v>
      </c>
      <c r="L35756" s="77" t="s">
        <v>173</v>
      </c>
      <c r="M35756">
        <v>893938</v>
      </c>
      <c r="N35756" s="77" t="s">
        <v>135</v>
      </c>
      <c r="O35756" s="77" t="s">
        <v>281</v>
      </c>
      <c r="P35756" s="77" t="s">
        <v>108</v>
      </c>
      <c r="Q35756" s="77" t="s">
        <v>191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>
      <c r="A35757">
        <v>595852</v>
      </c>
      <c r="B35757" s="77" t="s">
        <v>59</v>
      </c>
      <c r="C35757" s="77" t="s">
        <v>169</v>
      </c>
      <c r="D35757" s="77" t="s">
        <v>111</v>
      </c>
      <c r="E35757" s="77" t="s">
        <v>27089</v>
      </c>
      <c r="F35757" s="77" t="s">
        <v>199</v>
      </c>
      <c r="G35757" s="77" t="s">
        <v>139</v>
      </c>
      <c r="H35757" s="77" t="s">
        <v>344</v>
      </c>
      <c r="I35757" s="77" t="s">
        <v>175</v>
      </c>
      <c r="J35757" s="77" t="s">
        <v>175</v>
      </c>
      <c r="K35757" s="77" t="s">
        <v>42</v>
      </c>
      <c r="L35757" s="77" t="s">
        <v>279</v>
      </c>
      <c r="M35757">
        <v>764952</v>
      </c>
      <c r="N35757" s="77" t="s">
        <v>135</v>
      </c>
      <c r="O35757" s="77" t="s">
        <v>217</v>
      </c>
      <c r="P35757" s="77" t="s">
        <v>108</v>
      </c>
      <c r="Q35757" s="77" t="s">
        <v>191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>
      <c r="A35758">
        <v>642862</v>
      </c>
      <c r="B35758" s="77" t="s">
        <v>59</v>
      </c>
      <c r="C35758" s="77" t="s">
        <v>169</v>
      </c>
      <c r="D35758" s="77" t="s">
        <v>111</v>
      </c>
      <c r="E35758" s="77" t="s">
        <v>253</v>
      </c>
      <c r="F35758" s="77" t="s">
        <v>199</v>
      </c>
      <c r="G35758" s="77" t="s">
        <v>139</v>
      </c>
      <c r="H35758" s="77" t="s">
        <v>275</v>
      </c>
      <c r="I35758" s="77" t="s">
        <v>256</v>
      </c>
      <c r="J35758" s="77" t="s">
        <v>312</v>
      </c>
      <c r="K35758" s="77" t="s">
        <v>42</v>
      </c>
      <c r="L35758" s="77" t="s">
        <v>289</v>
      </c>
      <c r="M35758">
        <v>822763</v>
      </c>
      <c r="N35758" s="77" t="s">
        <v>135</v>
      </c>
      <c r="O35758" s="77" t="s">
        <v>217</v>
      </c>
      <c r="P35758" s="77" t="s">
        <v>108</v>
      </c>
      <c r="Q35758" s="77" t="s">
        <v>191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>
      <c r="A35759">
        <v>68163</v>
      </c>
      <c r="B35759" s="77" t="s">
        <v>65</v>
      </c>
      <c r="C35759" s="77" t="s">
        <v>169</v>
      </c>
      <c r="D35759" s="77" t="s">
        <v>121</v>
      </c>
      <c r="E35759" s="77" t="s">
        <v>19013</v>
      </c>
      <c r="F35759" s="77" t="s">
        <v>199</v>
      </c>
      <c r="G35759" s="77" t="s">
        <v>139</v>
      </c>
      <c r="H35759" s="77" t="s">
        <v>265</v>
      </c>
      <c r="I35759" s="77" t="s">
        <v>276</v>
      </c>
      <c r="J35759" s="77" t="s">
        <v>276</v>
      </c>
      <c r="K35759" s="77" t="s">
        <v>42</v>
      </c>
      <c r="L35759" s="77" t="s">
        <v>232</v>
      </c>
      <c r="M35759">
        <v>258249</v>
      </c>
      <c r="N35759" s="77" t="s">
        <v>135</v>
      </c>
      <c r="O35759" s="77" t="s">
        <v>281</v>
      </c>
      <c r="P35759" s="77" t="s">
        <v>108</v>
      </c>
      <c r="Q35759" s="77" t="s">
        <v>191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>
      <c r="A35760">
        <v>369302</v>
      </c>
      <c r="B35760" s="77" t="s">
        <v>59</v>
      </c>
      <c r="C35760" s="77" t="s">
        <v>169</v>
      </c>
      <c r="D35760" s="77" t="s">
        <v>113</v>
      </c>
      <c r="E35760" s="77" t="s">
        <v>1628</v>
      </c>
      <c r="F35760" s="77" t="s">
        <v>199</v>
      </c>
      <c r="G35760" s="77" t="s">
        <v>139</v>
      </c>
      <c r="H35760" s="77" t="s">
        <v>573</v>
      </c>
      <c r="I35760" s="77" t="s">
        <v>222</v>
      </c>
      <c r="J35760" s="77" t="s">
        <v>301</v>
      </c>
      <c r="K35760" s="77" t="s">
        <v>42</v>
      </c>
      <c r="L35760" s="77" t="s">
        <v>347</v>
      </c>
      <c r="M35760">
        <v>384909</v>
      </c>
      <c r="N35760" s="77" t="s">
        <v>135</v>
      </c>
      <c r="O35760" s="77" t="s">
        <v>223</v>
      </c>
      <c r="P35760" s="77" t="s">
        <v>108</v>
      </c>
      <c r="Q35760" s="77" t="s">
        <v>191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>
      <c r="A35761">
        <v>990301</v>
      </c>
      <c r="B35761" s="77" t="s">
        <v>79</v>
      </c>
      <c r="C35761" s="77" t="s">
        <v>169</v>
      </c>
      <c r="D35761" s="77" t="s">
        <v>114</v>
      </c>
      <c r="E35761" s="77" t="s">
        <v>27090</v>
      </c>
      <c r="F35761" s="77" t="s">
        <v>199</v>
      </c>
      <c r="G35761" s="77" t="s">
        <v>139</v>
      </c>
      <c r="H35761" s="77" t="s">
        <v>242</v>
      </c>
      <c r="I35761" s="77" t="s">
        <v>369</v>
      </c>
      <c r="J35761" s="77" t="s">
        <v>369</v>
      </c>
      <c r="K35761" s="77" t="s">
        <v>42</v>
      </c>
      <c r="L35761" s="77" t="s">
        <v>209</v>
      </c>
      <c r="M35761">
        <v>1214264</v>
      </c>
      <c r="N35761" s="77" t="s">
        <v>135</v>
      </c>
      <c r="O35761" s="77" t="s">
        <v>263</v>
      </c>
      <c r="P35761" s="77" t="s">
        <v>108</v>
      </c>
      <c r="Q35761" s="77" t="s">
        <v>191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>
      <c r="A35762">
        <v>803217</v>
      </c>
      <c r="B35762" s="77" t="s">
        <v>77</v>
      </c>
      <c r="C35762" s="77" t="s">
        <v>169</v>
      </c>
      <c r="D35762" s="77" t="s">
        <v>114</v>
      </c>
      <c r="E35762" s="77" t="s">
        <v>27091</v>
      </c>
      <c r="F35762" s="77" t="s">
        <v>199</v>
      </c>
      <c r="G35762" s="77" t="s">
        <v>139</v>
      </c>
      <c r="H35762" s="77" t="s">
        <v>269</v>
      </c>
      <c r="I35762" s="77" t="s">
        <v>256</v>
      </c>
      <c r="J35762" s="77" t="s">
        <v>215</v>
      </c>
      <c r="K35762" s="77" t="s">
        <v>42</v>
      </c>
      <c r="L35762" s="77" t="s">
        <v>216</v>
      </c>
      <c r="M35762">
        <v>1008960</v>
      </c>
      <c r="N35762" s="77" t="s">
        <v>135</v>
      </c>
      <c r="O35762" s="77" t="s">
        <v>263</v>
      </c>
      <c r="P35762" s="77" t="s">
        <v>108</v>
      </c>
      <c r="Q35762" s="77" t="s">
        <v>191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>
      <c r="A35763">
        <v>366847</v>
      </c>
      <c r="B35763" s="77" t="s">
        <v>61</v>
      </c>
      <c r="C35763" s="77" t="s">
        <v>169</v>
      </c>
      <c r="D35763" s="77" t="s">
        <v>114</v>
      </c>
      <c r="E35763" s="77" t="s">
        <v>27092</v>
      </c>
      <c r="F35763" s="77" t="s">
        <v>199</v>
      </c>
      <c r="G35763" s="77" t="s">
        <v>139</v>
      </c>
      <c r="H35763" s="77" t="s">
        <v>573</v>
      </c>
      <c r="I35763" s="77" t="s">
        <v>239</v>
      </c>
      <c r="J35763" s="77" t="s">
        <v>239</v>
      </c>
      <c r="K35763" s="77" t="s">
        <v>42</v>
      </c>
      <c r="L35763" s="77" t="s">
        <v>325</v>
      </c>
      <c r="M35763">
        <v>379712</v>
      </c>
      <c r="N35763" s="77" t="s">
        <v>135</v>
      </c>
      <c r="O35763" s="77" t="s">
        <v>281</v>
      </c>
      <c r="P35763" s="77" t="s">
        <v>108</v>
      </c>
      <c r="Q35763" s="77" t="s">
        <v>191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>
      <c r="A35764">
        <v>496727</v>
      </c>
      <c r="B35764" s="77" t="s">
        <v>92</v>
      </c>
      <c r="C35764" s="77" t="s">
        <v>169</v>
      </c>
      <c r="D35764" s="77" t="s">
        <v>115</v>
      </c>
      <c r="E35764" s="77" t="s">
        <v>27093</v>
      </c>
      <c r="F35764" s="77" t="s">
        <v>199</v>
      </c>
      <c r="G35764" s="77" t="s">
        <v>139</v>
      </c>
      <c r="H35764" s="77" t="s">
        <v>266</v>
      </c>
      <c r="I35764" s="77" t="s">
        <v>256</v>
      </c>
      <c r="J35764" s="77" t="s">
        <v>174</v>
      </c>
      <c r="K35764" s="77" t="s">
        <v>42</v>
      </c>
      <c r="L35764" s="77" t="s">
        <v>175</v>
      </c>
      <c r="M35764">
        <v>636560</v>
      </c>
      <c r="N35764" s="77" t="s">
        <v>135</v>
      </c>
      <c r="O35764" s="77" t="s">
        <v>223</v>
      </c>
      <c r="P35764" s="77" t="s">
        <v>108</v>
      </c>
      <c r="Q35764" s="77" t="s">
        <v>191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>
      <c r="A35765">
        <v>638466</v>
      </c>
      <c r="B35765" s="77" t="s">
        <v>88</v>
      </c>
      <c r="C35765" s="77" t="s">
        <v>169</v>
      </c>
      <c r="D35765" s="77" t="s">
        <v>116</v>
      </c>
      <c r="E35765" s="77" t="s">
        <v>27094</v>
      </c>
      <c r="F35765" s="77" t="s">
        <v>199</v>
      </c>
      <c r="G35765" s="77" t="s">
        <v>139</v>
      </c>
      <c r="H35765" s="77" t="s">
        <v>317</v>
      </c>
      <c r="I35765" s="77" t="s">
        <v>256</v>
      </c>
      <c r="J35765" s="77" t="s">
        <v>294</v>
      </c>
      <c r="K35765" s="77" t="s">
        <v>42</v>
      </c>
      <c r="L35765" s="77" t="s">
        <v>214</v>
      </c>
      <c r="M35765">
        <v>817849</v>
      </c>
      <c r="N35765" s="77" t="s">
        <v>135</v>
      </c>
      <c r="O35765" s="77" t="s">
        <v>200</v>
      </c>
      <c r="P35765" s="77" t="s">
        <v>108</v>
      </c>
      <c r="Q35765" s="77" t="s">
        <v>191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>
      <c r="A35766">
        <v>806736</v>
      </c>
      <c r="B35766" s="77" t="s">
        <v>82</v>
      </c>
      <c r="C35766" s="77" t="s">
        <v>169</v>
      </c>
      <c r="D35766" s="77" t="s">
        <v>116</v>
      </c>
      <c r="E35766" s="77" t="s">
        <v>27095</v>
      </c>
      <c r="F35766" s="77" t="s">
        <v>199</v>
      </c>
      <c r="G35766" s="77" t="s">
        <v>139</v>
      </c>
      <c r="H35766" s="77" t="s">
        <v>269</v>
      </c>
      <c r="I35766" s="77" t="s">
        <v>215</v>
      </c>
      <c r="J35766" s="77" t="s">
        <v>215</v>
      </c>
      <c r="K35766" s="77" t="s">
        <v>42</v>
      </c>
      <c r="L35766" s="77" t="s">
        <v>216</v>
      </c>
      <c r="M35766">
        <v>1013001</v>
      </c>
      <c r="N35766" s="77" t="s">
        <v>135</v>
      </c>
      <c r="O35766" s="77" t="s">
        <v>217</v>
      </c>
      <c r="P35766" s="77" t="s">
        <v>108</v>
      </c>
      <c r="Q35766" s="77" t="s">
        <v>191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>
      <c r="A35767">
        <v>418061</v>
      </c>
      <c r="B35767" s="77" t="s">
        <v>74</v>
      </c>
      <c r="C35767" s="77" t="s">
        <v>169</v>
      </c>
      <c r="D35767" s="77" t="s">
        <v>118</v>
      </c>
      <c r="E35767" s="77" t="s">
        <v>27096</v>
      </c>
      <c r="F35767" s="77" t="s">
        <v>199</v>
      </c>
      <c r="G35767" s="77" t="s">
        <v>139</v>
      </c>
      <c r="H35767" s="77" t="s">
        <v>283</v>
      </c>
      <c r="I35767" s="77" t="s">
        <v>225</v>
      </c>
      <c r="J35767" s="77" t="s">
        <v>289</v>
      </c>
      <c r="K35767" s="77" t="s">
        <v>42</v>
      </c>
      <c r="L35767" s="77" t="s">
        <v>205</v>
      </c>
      <c r="M35767">
        <v>464289</v>
      </c>
      <c r="N35767" s="77" t="s">
        <v>135</v>
      </c>
      <c r="O35767" s="77" t="s">
        <v>263</v>
      </c>
      <c r="P35767" s="77" t="s">
        <v>108</v>
      </c>
      <c r="Q35767" s="77" t="s">
        <v>191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>
      <c r="A35768">
        <v>989294</v>
      </c>
      <c r="B35768" s="77" t="s">
        <v>59</v>
      </c>
      <c r="C35768" s="77" t="s">
        <v>169</v>
      </c>
      <c r="D35768" s="77" t="s">
        <v>118</v>
      </c>
      <c r="E35768" s="77" t="s">
        <v>27097</v>
      </c>
      <c r="F35768" s="77" t="s">
        <v>199</v>
      </c>
      <c r="G35768" s="77" t="s">
        <v>139</v>
      </c>
      <c r="H35768" s="77" t="s">
        <v>242</v>
      </c>
      <c r="I35768" s="77" t="s">
        <v>181</v>
      </c>
      <c r="J35768" s="77" t="s">
        <v>366</v>
      </c>
      <c r="K35768" s="77" t="s">
        <v>42</v>
      </c>
      <c r="L35768" s="77" t="s">
        <v>181</v>
      </c>
      <c r="M35768">
        <v>1213256</v>
      </c>
      <c r="N35768" s="77" t="s">
        <v>135</v>
      </c>
      <c r="O35768" s="77" t="s">
        <v>281</v>
      </c>
      <c r="P35768" s="77" t="s">
        <v>108</v>
      </c>
      <c r="Q35768" s="77" t="s">
        <v>191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>
      <c r="A35769">
        <v>777898</v>
      </c>
      <c r="B35769" s="77" t="s">
        <v>91</v>
      </c>
      <c r="C35769" s="77" t="s">
        <v>169</v>
      </c>
      <c r="D35769" s="77" t="s">
        <v>119</v>
      </c>
      <c r="E35769" s="77" t="s">
        <v>27098</v>
      </c>
      <c r="F35769" s="77" t="s">
        <v>199</v>
      </c>
      <c r="G35769" s="77" t="s">
        <v>139</v>
      </c>
      <c r="H35769" s="77" t="s">
        <v>214</v>
      </c>
      <c r="I35769" s="77" t="s">
        <v>215</v>
      </c>
      <c r="J35769" s="77" t="s">
        <v>215</v>
      </c>
      <c r="K35769" s="77" t="s">
        <v>42</v>
      </c>
      <c r="L35769" s="77" t="s">
        <v>216</v>
      </c>
      <c r="M35769">
        <v>980426</v>
      </c>
      <c r="N35769" s="77" t="s">
        <v>135</v>
      </c>
      <c r="O35769" s="77" t="s">
        <v>217</v>
      </c>
      <c r="P35769" s="77" t="s">
        <v>108</v>
      </c>
      <c r="Q35769" s="77" t="s">
        <v>191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>
      <c r="A35770">
        <v>892074</v>
      </c>
      <c r="B35770" s="77" t="s">
        <v>78</v>
      </c>
      <c r="C35770" s="77" t="s">
        <v>169</v>
      </c>
      <c r="D35770" s="77" t="s">
        <v>120</v>
      </c>
      <c r="E35770" s="77" t="s">
        <v>27099</v>
      </c>
      <c r="F35770" s="77" t="s">
        <v>199</v>
      </c>
      <c r="G35770" s="77" t="s">
        <v>139</v>
      </c>
      <c r="H35770" s="77" t="s">
        <v>231</v>
      </c>
      <c r="I35770" s="77" t="s">
        <v>396</v>
      </c>
      <c r="J35770" s="77" t="s">
        <v>216</v>
      </c>
      <c r="K35770" s="77" t="s">
        <v>42</v>
      </c>
      <c r="L35770" s="77" t="s">
        <v>381</v>
      </c>
      <c r="M35770">
        <v>1108951</v>
      </c>
      <c r="N35770" s="77" t="s">
        <v>135</v>
      </c>
      <c r="O35770" s="77" t="s">
        <v>200</v>
      </c>
      <c r="P35770" s="77" t="s">
        <v>108</v>
      </c>
      <c r="Q35770" s="77" t="s">
        <v>191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>
      <c r="A35771">
        <v>1051094</v>
      </c>
      <c r="B35771" s="77" t="s">
        <v>59</v>
      </c>
      <c r="C35771" s="77" t="s">
        <v>169</v>
      </c>
      <c r="D35771" s="77" t="s">
        <v>121</v>
      </c>
      <c r="E35771" s="77" t="s">
        <v>253</v>
      </c>
      <c r="F35771" s="77" t="s">
        <v>199</v>
      </c>
      <c r="G35771" s="77" t="s">
        <v>139</v>
      </c>
      <c r="H35771" s="77" t="s">
        <v>239</v>
      </c>
      <c r="I35771" s="77" t="s">
        <v>256</v>
      </c>
      <c r="J35771" s="77" t="s">
        <v>181</v>
      </c>
      <c r="K35771" s="77" t="s">
        <v>42</v>
      </c>
      <c r="L35771" s="77" t="s">
        <v>240</v>
      </c>
      <c r="M35771">
        <v>1282762</v>
      </c>
      <c r="N35771" s="77" t="s">
        <v>135</v>
      </c>
      <c r="O35771" s="77" t="s">
        <v>263</v>
      </c>
      <c r="P35771" s="77" t="s">
        <v>108</v>
      </c>
      <c r="Q35771" s="77" t="s">
        <v>191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>
      <c r="A35772">
        <v>377294</v>
      </c>
      <c r="B35772" s="77" t="s">
        <v>93</v>
      </c>
      <c r="C35772" s="77" t="s">
        <v>169</v>
      </c>
      <c r="D35772" s="77" t="s">
        <v>121</v>
      </c>
      <c r="E35772" s="77" t="s">
        <v>2188</v>
      </c>
      <c r="F35772" s="77" t="s">
        <v>199</v>
      </c>
      <c r="G35772" s="77" t="s">
        <v>139</v>
      </c>
      <c r="H35772" s="77" t="s">
        <v>189</v>
      </c>
      <c r="I35772" s="77" t="s">
        <v>245</v>
      </c>
      <c r="J35772" s="77" t="s">
        <v>286</v>
      </c>
      <c r="K35772" s="77" t="s">
        <v>42</v>
      </c>
      <c r="L35772" s="77" t="s">
        <v>195</v>
      </c>
      <c r="M35772">
        <v>401287</v>
      </c>
      <c r="N35772" s="77" t="s">
        <v>135</v>
      </c>
      <c r="O35772" s="77" t="s">
        <v>281</v>
      </c>
      <c r="P35772" s="77" t="s">
        <v>108</v>
      </c>
      <c r="Q35772" s="77" t="s">
        <v>191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>
      <c r="A35773">
        <v>383164</v>
      </c>
      <c r="B35773" s="77" t="s">
        <v>65</v>
      </c>
      <c r="C35773" s="77" t="s">
        <v>169</v>
      </c>
      <c r="D35773" s="77" t="s">
        <v>121</v>
      </c>
      <c r="E35773" s="77" t="s">
        <v>27100</v>
      </c>
      <c r="F35773" s="77" t="s">
        <v>199</v>
      </c>
      <c r="G35773" s="77" t="s">
        <v>139</v>
      </c>
      <c r="H35773" s="77" t="s">
        <v>323</v>
      </c>
      <c r="I35773" s="77" t="s">
        <v>289</v>
      </c>
      <c r="J35773" s="77" t="s">
        <v>195</v>
      </c>
      <c r="K35773" s="77" t="s">
        <v>42</v>
      </c>
      <c r="L35773" s="77" t="s">
        <v>196</v>
      </c>
      <c r="M35773">
        <v>413300</v>
      </c>
      <c r="N35773" s="77" t="s">
        <v>135</v>
      </c>
      <c r="O35773" s="77" t="s">
        <v>223</v>
      </c>
      <c r="P35773" s="77" t="s">
        <v>108</v>
      </c>
      <c r="Q35773" s="77" t="s">
        <v>191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>
      <c r="A35774">
        <v>525184</v>
      </c>
      <c r="B35774" s="77" t="s">
        <v>75</v>
      </c>
      <c r="C35774" s="77" t="s">
        <v>169</v>
      </c>
      <c r="D35774" s="77" t="s">
        <v>111</v>
      </c>
      <c r="E35774" s="77" t="s">
        <v>253</v>
      </c>
      <c r="F35774" s="77" t="s">
        <v>199</v>
      </c>
      <c r="G35774" s="77" t="s">
        <v>139</v>
      </c>
      <c r="H35774" s="77" t="s">
        <v>347</v>
      </c>
      <c r="I35774" s="77" t="s">
        <v>314</v>
      </c>
      <c r="J35774" s="77" t="s">
        <v>222</v>
      </c>
      <c r="K35774" s="77" t="s">
        <v>42</v>
      </c>
      <c r="L35774" s="77" t="s">
        <v>187</v>
      </c>
      <c r="M35774">
        <v>679527</v>
      </c>
      <c r="N35774" s="77" t="s">
        <v>135</v>
      </c>
      <c r="O35774" s="77" t="s">
        <v>281</v>
      </c>
      <c r="P35774" s="77" t="s">
        <v>108</v>
      </c>
      <c r="Q35774" s="77" t="s">
        <v>191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>
      <c r="A35775">
        <v>390018</v>
      </c>
      <c r="B35775" s="77" t="s">
        <v>97</v>
      </c>
      <c r="C35775" s="77" t="s">
        <v>169</v>
      </c>
      <c r="D35775" s="77" t="s">
        <v>111</v>
      </c>
      <c r="E35775" s="77" t="s">
        <v>9049</v>
      </c>
      <c r="F35775" s="77" t="s">
        <v>199</v>
      </c>
      <c r="G35775" s="77" t="s">
        <v>139</v>
      </c>
      <c r="H35775" s="77" t="s">
        <v>403</v>
      </c>
      <c r="I35775" s="77" t="s">
        <v>196</v>
      </c>
      <c r="J35775" s="77" t="s">
        <v>196</v>
      </c>
      <c r="K35775" s="77" t="s">
        <v>42</v>
      </c>
      <c r="L35775" s="77" t="s">
        <v>362</v>
      </c>
      <c r="M35775">
        <v>424480</v>
      </c>
      <c r="N35775" s="77" t="s">
        <v>135</v>
      </c>
      <c r="O35775" s="77" t="s">
        <v>223</v>
      </c>
      <c r="P35775" s="77" t="s">
        <v>108</v>
      </c>
      <c r="Q35775" s="77" t="s">
        <v>191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>
      <c r="A35776">
        <v>383914</v>
      </c>
      <c r="B35776" s="77" t="s">
        <v>65</v>
      </c>
      <c r="C35776" s="77" t="s">
        <v>169</v>
      </c>
      <c r="D35776" s="77" t="s">
        <v>111</v>
      </c>
      <c r="E35776" s="77" t="s">
        <v>27101</v>
      </c>
      <c r="F35776" s="77" t="s">
        <v>199</v>
      </c>
      <c r="G35776" s="77" t="s">
        <v>139</v>
      </c>
      <c r="H35776" s="77" t="s">
        <v>323</v>
      </c>
      <c r="I35776" s="77" t="s">
        <v>172</v>
      </c>
      <c r="J35776" s="77" t="s">
        <v>271</v>
      </c>
      <c r="K35776" s="77" t="s">
        <v>42</v>
      </c>
      <c r="L35776" s="77" t="s">
        <v>284</v>
      </c>
      <c r="M35776">
        <v>414546</v>
      </c>
      <c r="N35776" s="77" t="s">
        <v>135</v>
      </c>
      <c r="O35776" s="77" t="s">
        <v>223</v>
      </c>
      <c r="P35776" s="77" t="s">
        <v>108</v>
      </c>
      <c r="Q35776" s="77" t="s">
        <v>191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>
      <c r="A35777">
        <v>973469</v>
      </c>
      <c r="B35777" s="77" t="s">
        <v>58</v>
      </c>
      <c r="C35777" s="77" t="s">
        <v>169</v>
      </c>
      <c r="D35777" s="77" t="s">
        <v>111</v>
      </c>
      <c r="E35777" s="77" t="s">
        <v>26295</v>
      </c>
      <c r="F35777" s="77" t="s">
        <v>199</v>
      </c>
      <c r="G35777" s="77" t="s">
        <v>139</v>
      </c>
      <c r="H35777" s="77" t="s">
        <v>242</v>
      </c>
      <c r="I35777" s="77" t="s">
        <v>312</v>
      </c>
      <c r="J35777" s="77" t="s">
        <v>312</v>
      </c>
      <c r="K35777" s="77" t="s">
        <v>42</v>
      </c>
      <c r="L35777" s="77" t="s">
        <v>289</v>
      </c>
      <c r="M35777">
        <v>1195474</v>
      </c>
      <c r="N35777" s="77" t="s">
        <v>135</v>
      </c>
      <c r="O35777" s="77" t="s">
        <v>223</v>
      </c>
      <c r="P35777" s="77" t="s">
        <v>108</v>
      </c>
      <c r="Q35777" s="77" t="s">
        <v>191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>
      <c r="A35778">
        <v>587555</v>
      </c>
      <c r="B35778" s="77" t="s">
        <v>99</v>
      </c>
      <c r="C35778" s="77" t="s">
        <v>169</v>
      </c>
      <c r="D35778" s="77" t="s">
        <v>113</v>
      </c>
      <c r="E35778" s="77" t="s">
        <v>253</v>
      </c>
      <c r="F35778" s="77" t="s">
        <v>199</v>
      </c>
      <c r="G35778" s="77" t="s">
        <v>139</v>
      </c>
      <c r="H35778" s="77" t="s">
        <v>262</v>
      </c>
      <c r="I35778" s="77" t="s">
        <v>236</v>
      </c>
      <c r="J35778" s="77" t="s">
        <v>236</v>
      </c>
      <c r="K35778" s="77" t="s">
        <v>42</v>
      </c>
      <c r="L35778" s="77" t="s">
        <v>245</v>
      </c>
      <c r="M35778">
        <v>754879</v>
      </c>
      <c r="N35778" s="77" t="s">
        <v>135</v>
      </c>
      <c r="O35778" s="77" t="s">
        <v>217</v>
      </c>
      <c r="P35778" s="77" t="s">
        <v>108</v>
      </c>
      <c r="Q35778" s="77" t="s">
        <v>191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>
      <c r="A35779">
        <v>1012385</v>
      </c>
      <c r="B35779" s="77" t="s">
        <v>75</v>
      </c>
      <c r="C35779" s="77" t="s">
        <v>169</v>
      </c>
      <c r="D35779" s="77" t="s">
        <v>115</v>
      </c>
      <c r="E35779" s="77" t="s">
        <v>27102</v>
      </c>
      <c r="F35779" s="77" t="s">
        <v>199</v>
      </c>
      <c r="G35779" s="77" t="s">
        <v>139</v>
      </c>
      <c r="H35779" s="77" t="s">
        <v>278</v>
      </c>
      <c r="I35779" s="77" t="s">
        <v>366</v>
      </c>
      <c r="J35779" s="77" t="s">
        <v>366</v>
      </c>
      <c r="K35779" s="77" t="s">
        <v>42</v>
      </c>
      <c r="L35779" s="77" t="s">
        <v>181</v>
      </c>
      <c r="M35779">
        <v>1239513</v>
      </c>
      <c r="N35779" s="77" t="s">
        <v>135</v>
      </c>
      <c r="O35779" s="77" t="s">
        <v>200</v>
      </c>
      <c r="P35779" s="77" t="s">
        <v>108</v>
      </c>
      <c r="Q35779" s="77" t="s">
        <v>191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>
      <c r="A35780">
        <v>568928</v>
      </c>
      <c r="B35780" s="77" t="s">
        <v>79</v>
      </c>
      <c r="C35780" s="77" t="s">
        <v>169</v>
      </c>
      <c r="D35780" s="77" t="s">
        <v>115</v>
      </c>
      <c r="E35780" s="77" t="s">
        <v>27103</v>
      </c>
      <c r="F35780" s="77" t="s">
        <v>199</v>
      </c>
      <c r="G35780" s="77" t="s">
        <v>139</v>
      </c>
      <c r="H35780" s="77" t="s">
        <v>261</v>
      </c>
      <c r="I35780" s="77" t="s">
        <v>256</v>
      </c>
      <c r="J35780" s="77" t="s">
        <v>232</v>
      </c>
      <c r="K35780" s="77" t="s">
        <v>42</v>
      </c>
      <c r="L35780" s="77" t="s">
        <v>174</v>
      </c>
      <c r="M35780">
        <v>731885</v>
      </c>
      <c r="N35780" s="77" t="s">
        <v>135</v>
      </c>
      <c r="O35780" s="77" t="s">
        <v>217</v>
      </c>
      <c r="P35780" s="77" t="s">
        <v>108</v>
      </c>
      <c r="Q35780" s="77" t="s">
        <v>191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>
      <c r="A35781">
        <v>721018</v>
      </c>
      <c r="B35781" s="77" t="s">
        <v>69</v>
      </c>
      <c r="C35781" s="77" t="s">
        <v>169</v>
      </c>
      <c r="D35781" s="77" t="s">
        <v>116</v>
      </c>
      <c r="E35781" s="77" t="s">
        <v>253</v>
      </c>
      <c r="F35781" s="77" t="s">
        <v>199</v>
      </c>
      <c r="G35781" s="77" t="s">
        <v>139</v>
      </c>
      <c r="H35781" s="77" t="s">
        <v>307</v>
      </c>
      <c r="I35781" s="77" t="s">
        <v>244</v>
      </c>
      <c r="J35781" s="77" t="s">
        <v>278</v>
      </c>
      <c r="K35781" s="77" t="s">
        <v>42</v>
      </c>
      <c r="L35781" s="77" t="s">
        <v>239</v>
      </c>
      <c r="M35781">
        <v>915521</v>
      </c>
      <c r="N35781" s="77" t="s">
        <v>135</v>
      </c>
      <c r="O35781" s="77" t="s">
        <v>200</v>
      </c>
      <c r="P35781" s="77" t="s">
        <v>108</v>
      </c>
      <c r="Q35781" s="77" t="s">
        <v>191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>
      <c r="A35782">
        <v>642873</v>
      </c>
      <c r="B35782" s="77" t="s">
        <v>88</v>
      </c>
      <c r="C35782" s="77" t="s">
        <v>169</v>
      </c>
      <c r="D35782" s="77" t="s">
        <v>111</v>
      </c>
      <c r="E35782" s="77" t="s">
        <v>27104</v>
      </c>
      <c r="F35782" s="77" t="s">
        <v>199</v>
      </c>
      <c r="G35782" s="77" t="s">
        <v>139</v>
      </c>
      <c r="H35782" s="77" t="s">
        <v>275</v>
      </c>
      <c r="I35782" s="77" t="s">
        <v>206</v>
      </c>
      <c r="J35782" s="77" t="s">
        <v>302</v>
      </c>
      <c r="K35782" s="77" t="s">
        <v>42</v>
      </c>
      <c r="L35782" s="77" t="s">
        <v>286</v>
      </c>
      <c r="M35782">
        <v>822774</v>
      </c>
      <c r="N35782" s="77" t="s">
        <v>135</v>
      </c>
      <c r="O35782" s="77" t="s">
        <v>217</v>
      </c>
      <c r="P35782" s="77" t="s">
        <v>108</v>
      </c>
      <c r="Q35782" s="77" t="s">
        <v>191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>
      <c r="A35783">
        <v>642834</v>
      </c>
      <c r="B35783" s="77" t="s">
        <v>95</v>
      </c>
      <c r="C35783" s="77" t="s">
        <v>169</v>
      </c>
      <c r="D35783" s="77" t="s">
        <v>111</v>
      </c>
      <c r="E35783" s="77" t="s">
        <v>27105</v>
      </c>
      <c r="F35783" s="77" t="s">
        <v>199</v>
      </c>
      <c r="G35783" s="77" t="s">
        <v>139</v>
      </c>
      <c r="H35783" s="77" t="s">
        <v>275</v>
      </c>
      <c r="I35783" s="77" t="s">
        <v>362</v>
      </c>
      <c r="J35783" s="77" t="s">
        <v>196</v>
      </c>
      <c r="K35783" s="77" t="s">
        <v>42</v>
      </c>
      <c r="L35783" s="77" t="s">
        <v>362</v>
      </c>
      <c r="M35783">
        <v>822735</v>
      </c>
      <c r="N35783" s="77" t="s">
        <v>135</v>
      </c>
      <c r="O35783" s="77" t="s">
        <v>223</v>
      </c>
      <c r="P35783" s="77" t="s">
        <v>108</v>
      </c>
      <c r="Q35783" s="77" t="s">
        <v>191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>
      <c r="A35784">
        <v>621579</v>
      </c>
      <c r="B35784" s="77" t="s">
        <v>89</v>
      </c>
      <c r="C35784" s="77" t="s">
        <v>169</v>
      </c>
      <c r="D35784" s="77" t="s">
        <v>113</v>
      </c>
      <c r="E35784" s="77" t="s">
        <v>27106</v>
      </c>
      <c r="F35784" s="77" t="s">
        <v>199</v>
      </c>
      <c r="G35784" s="77" t="s">
        <v>139</v>
      </c>
      <c r="H35784" s="77" t="s">
        <v>292</v>
      </c>
      <c r="I35784" s="77" t="s">
        <v>256</v>
      </c>
      <c r="J35784" s="77" t="s">
        <v>210</v>
      </c>
      <c r="K35784" s="77" t="s">
        <v>42</v>
      </c>
      <c r="L35784" s="77" t="s">
        <v>211</v>
      </c>
      <c r="M35784">
        <v>796638</v>
      </c>
      <c r="N35784" s="77" t="s">
        <v>135</v>
      </c>
      <c r="O35784" s="77" t="s">
        <v>281</v>
      </c>
      <c r="P35784" s="77" t="s">
        <v>108</v>
      </c>
      <c r="Q35784" s="77" t="s">
        <v>191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>
      <c r="A35785">
        <v>487438</v>
      </c>
      <c r="B35785" s="77" t="s">
        <v>72</v>
      </c>
      <c r="C35785" s="77" t="s">
        <v>169</v>
      </c>
      <c r="D35785" s="77" t="s">
        <v>113</v>
      </c>
      <c r="E35785" s="77" t="s">
        <v>27107</v>
      </c>
      <c r="F35785" s="77" t="s">
        <v>199</v>
      </c>
      <c r="G35785" s="77" t="s">
        <v>139</v>
      </c>
      <c r="H35785" s="77" t="s">
        <v>265</v>
      </c>
      <c r="I35785" s="77" t="s">
        <v>235</v>
      </c>
      <c r="J35785" s="77" t="s">
        <v>235</v>
      </c>
      <c r="K35785" s="77" t="s">
        <v>42</v>
      </c>
      <c r="L35785" s="77" t="s">
        <v>231</v>
      </c>
      <c r="M35785">
        <v>621370</v>
      </c>
      <c r="N35785" s="77" t="s">
        <v>135</v>
      </c>
      <c r="O35785" s="77" t="s">
        <v>217</v>
      </c>
      <c r="P35785" s="77" t="s">
        <v>108</v>
      </c>
      <c r="Q35785" s="77" t="s">
        <v>191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>
      <c r="A35786">
        <v>746405</v>
      </c>
      <c r="B35786" s="77" t="s">
        <v>97</v>
      </c>
      <c r="C35786" s="77" t="s">
        <v>169</v>
      </c>
      <c r="D35786" s="77" t="s">
        <v>115</v>
      </c>
      <c r="E35786" s="77" t="s">
        <v>27108</v>
      </c>
      <c r="F35786" s="77" t="s">
        <v>199</v>
      </c>
      <c r="G35786" s="77" t="s">
        <v>139</v>
      </c>
      <c r="H35786" s="77" t="s">
        <v>294</v>
      </c>
      <c r="I35786" s="77" t="s">
        <v>256</v>
      </c>
      <c r="J35786" s="77" t="s">
        <v>369</v>
      </c>
      <c r="K35786" s="77" t="s">
        <v>42</v>
      </c>
      <c r="L35786" s="77" t="s">
        <v>209</v>
      </c>
      <c r="M35786">
        <v>945167</v>
      </c>
      <c r="N35786" s="77" t="s">
        <v>135</v>
      </c>
      <c r="O35786" s="77" t="s">
        <v>217</v>
      </c>
      <c r="P35786" s="77" t="s">
        <v>108</v>
      </c>
      <c r="Q35786" s="77" t="s">
        <v>191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>
      <c r="A35787">
        <v>650506</v>
      </c>
      <c r="B35787" s="77" t="s">
        <v>101</v>
      </c>
      <c r="C35787" s="77" t="s">
        <v>169</v>
      </c>
      <c r="D35787" s="77" t="s">
        <v>113</v>
      </c>
      <c r="E35787" s="77" t="s">
        <v>27109</v>
      </c>
      <c r="F35787" s="77" t="s">
        <v>199</v>
      </c>
      <c r="G35787" s="77" t="s">
        <v>139</v>
      </c>
      <c r="H35787" s="77" t="s">
        <v>275</v>
      </c>
      <c r="I35787" s="77" t="s">
        <v>204</v>
      </c>
      <c r="J35787" s="77" t="s">
        <v>245</v>
      </c>
      <c r="K35787" s="77" t="s">
        <v>42</v>
      </c>
      <c r="L35787" s="77" t="s">
        <v>210</v>
      </c>
      <c r="M35787">
        <v>832138</v>
      </c>
      <c r="N35787" s="77" t="s">
        <v>135</v>
      </c>
      <c r="O35787" s="77" t="s">
        <v>223</v>
      </c>
      <c r="P35787" s="77" t="s">
        <v>108</v>
      </c>
      <c r="Q35787" s="77" t="s">
        <v>191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>
      <c r="A35788">
        <v>377100</v>
      </c>
      <c r="B35788" s="77" t="s">
        <v>75</v>
      </c>
      <c r="C35788" s="77" t="s">
        <v>169</v>
      </c>
      <c r="D35788" s="77" t="s">
        <v>120</v>
      </c>
      <c r="E35788" s="77" t="s">
        <v>6316</v>
      </c>
      <c r="F35788" s="77" t="s">
        <v>199</v>
      </c>
      <c r="G35788" s="77" t="s">
        <v>139</v>
      </c>
      <c r="H35788" s="77" t="s">
        <v>189</v>
      </c>
      <c r="I35788" s="77" t="s">
        <v>286</v>
      </c>
      <c r="J35788" s="77" t="s">
        <v>286</v>
      </c>
      <c r="K35788" s="77" t="s">
        <v>42</v>
      </c>
      <c r="L35788" s="77" t="s">
        <v>195</v>
      </c>
      <c r="M35788">
        <v>400961</v>
      </c>
      <c r="N35788" s="77" t="s">
        <v>135</v>
      </c>
      <c r="O35788" s="77" t="s">
        <v>223</v>
      </c>
      <c r="P35788" s="77" t="s">
        <v>108</v>
      </c>
      <c r="Q35788" s="77" t="s">
        <v>191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>
      <c r="A35789">
        <v>421980</v>
      </c>
      <c r="B35789" s="77" t="s">
        <v>88</v>
      </c>
      <c r="C35789" s="77" t="s">
        <v>169</v>
      </c>
      <c r="D35789" s="77" t="s">
        <v>121</v>
      </c>
      <c r="E35789" s="77" t="s">
        <v>27110</v>
      </c>
      <c r="F35789" s="77" t="s">
        <v>199</v>
      </c>
      <c r="G35789" s="77" t="s">
        <v>139</v>
      </c>
      <c r="H35789" s="77" t="s">
        <v>309</v>
      </c>
      <c r="I35789" s="77" t="s">
        <v>181</v>
      </c>
      <c r="J35789" s="77" t="s">
        <v>289</v>
      </c>
      <c r="K35789" s="77" t="s">
        <v>42</v>
      </c>
      <c r="L35789" s="77" t="s">
        <v>205</v>
      </c>
      <c r="M35789">
        <v>496044</v>
      </c>
      <c r="N35789" s="77" t="s">
        <v>135</v>
      </c>
      <c r="O35789" s="77" t="s">
        <v>281</v>
      </c>
      <c r="P35789" s="77" t="s">
        <v>108</v>
      </c>
      <c r="Q35789" s="77" t="s">
        <v>191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>
      <c r="A35790">
        <v>505245</v>
      </c>
      <c r="B35790" s="77" t="s">
        <v>64</v>
      </c>
      <c r="C35790" s="77" t="s">
        <v>169</v>
      </c>
      <c r="D35790" s="77" t="s">
        <v>116</v>
      </c>
      <c r="E35790" s="77" t="s">
        <v>253</v>
      </c>
      <c r="F35790" s="77" t="s">
        <v>199</v>
      </c>
      <c r="G35790" s="77" t="s">
        <v>139</v>
      </c>
      <c r="H35790" s="77" t="s">
        <v>353</v>
      </c>
      <c r="I35790" s="77" t="s">
        <v>206</v>
      </c>
      <c r="J35790" s="77" t="s">
        <v>206</v>
      </c>
      <c r="K35790" s="77" t="s">
        <v>42</v>
      </c>
      <c r="L35790" s="77" t="s">
        <v>221</v>
      </c>
      <c r="M35790">
        <v>650941</v>
      </c>
      <c r="N35790" s="77" t="s">
        <v>135</v>
      </c>
      <c r="O35790" s="77" t="s">
        <v>217</v>
      </c>
      <c r="P35790" s="77" t="s">
        <v>108</v>
      </c>
      <c r="Q35790" s="77" t="s">
        <v>191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>
      <c r="A35791">
        <v>492856</v>
      </c>
      <c r="B35791" s="77" t="s">
        <v>77</v>
      </c>
      <c r="C35791" s="77" t="s">
        <v>169</v>
      </c>
      <c r="D35791" s="77" t="s">
        <v>112</v>
      </c>
      <c r="E35791" s="77" t="s">
        <v>27111</v>
      </c>
      <c r="F35791" s="77" t="s">
        <v>193</v>
      </c>
      <c r="G35791" s="77" t="s">
        <v>139</v>
      </c>
      <c r="H35791" s="77" t="s">
        <v>266</v>
      </c>
      <c r="I35791" s="77" t="s">
        <v>362</v>
      </c>
      <c r="J35791" s="77" t="s">
        <v>196</v>
      </c>
      <c r="K35791" s="77" t="s">
        <v>42</v>
      </c>
      <c r="L35791" s="77" t="s">
        <v>362</v>
      </c>
      <c r="M35791">
        <v>630379</v>
      </c>
      <c r="N35791" s="77" t="s">
        <v>135</v>
      </c>
      <c r="O35791" s="77" t="s">
        <v>197</v>
      </c>
      <c r="P35791" s="77" t="s">
        <v>108</v>
      </c>
      <c r="Q35791" s="77" t="s">
        <v>191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>
      <c r="A35792">
        <v>512973</v>
      </c>
      <c r="B35792" s="77" t="s">
        <v>94</v>
      </c>
      <c r="C35792" s="77" t="s">
        <v>169</v>
      </c>
      <c r="D35792" s="77" t="s">
        <v>113</v>
      </c>
      <c r="E35792" s="77" t="s">
        <v>27112</v>
      </c>
      <c r="F35792" s="77" t="s">
        <v>193</v>
      </c>
      <c r="G35792" s="77" t="s">
        <v>139</v>
      </c>
      <c r="H35792" s="77" t="s">
        <v>301</v>
      </c>
      <c r="I35792" s="77" t="s">
        <v>174</v>
      </c>
      <c r="J35792" s="77" t="s">
        <v>174</v>
      </c>
      <c r="K35792" s="77" t="s">
        <v>42</v>
      </c>
      <c r="L35792" s="77" t="s">
        <v>175</v>
      </c>
      <c r="M35792">
        <v>662771</v>
      </c>
      <c r="N35792" s="77" t="s">
        <v>135</v>
      </c>
      <c r="O35792" s="77" t="s">
        <v>197</v>
      </c>
      <c r="P35792" s="77" t="s">
        <v>108</v>
      </c>
      <c r="Q35792" s="77" t="s">
        <v>191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>
      <c r="A35793">
        <v>1019003</v>
      </c>
      <c r="B35793" s="77" t="s">
        <v>90</v>
      </c>
      <c r="C35793" s="77" t="s">
        <v>169</v>
      </c>
      <c r="D35793" s="77" t="s">
        <v>113</v>
      </c>
      <c r="E35793" s="77" t="s">
        <v>27113</v>
      </c>
      <c r="F35793" s="77" t="s">
        <v>193</v>
      </c>
      <c r="G35793" s="77" t="s">
        <v>139</v>
      </c>
      <c r="H35793" s="77" t="s">
        <v>278</v>
      </c>
      <c r="I35793" s="77" t="s">
        <v>256</v>
      </c>
      <c r="J35793" s="77" t="s">
        <v>244</v>
      </c>
      <c r="K35793" s="77" t="s">
        <v>42</v>
      </c>
      <c r="L35793" s="77" t="s">
        <v>314</v>
      </c>
      <c r="M35793">
        <v>1204814</v>
      </c>
      <c r="N35793" s="77" t="s">
        <v>135</v>
      </c>
      <c r="O35793" s="77" t="s">
        <v>197</v>
      </c>
      <c r="P35793" s="77" t="s">
        <v>108</v>
      </c>
      <c r="Q35793" s="77" t="s">
        <v>191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>
      <c r="A35794">
        <v>400049</v>
      </c>
      <c r="B35794" s="77" t="s">
        <v>101</v>
      </c>
      <c r="C35794" s="77" t="s">
        <v>169</v>
      </c>
      <c r="D35794" s="77" t="s">
        <v>113</v>
      </c>
      <c r="E35794" s="77" t="s">
        <v>27114</v>
      </c>
      <c r="F35794" s="77" t="s">
        <v>193</v>
      </c>
      <c r="G35794" s="77" t="s">
        <v>139</v>
      </c>
      <c r="H35794" s="77" t="s">
        <v>305</v>
      </c>
      <c r="I35794" s="77" t="s">
        <v>292</v>
      </c>
      <c r="J35794" s="77" t="s">
        <v>292</v>
      </c>
      <c r="K35794" s="77" t="s">
        <v>42</v>
      </c>
      <c r="L35794" s="77" t="s">
        <v>317</v>
      </c>
      <c r="M35794">
        <v>443071</v>
      </c>
      <c r="N35794" s="77" t="s">
        <v>135</v>
      </c>
      <c r="O35794" s="77" t="s">
        <v>197</v>
      </c>
      <c r="P35794" s="77" t="s">
        <v>108</v>
      </c>
      <c r="Q35794" s="77" t="s">
        <v>191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>
      <c r="A35795">
        <v>679662</v>
      </c>
      <c r="B35795" s="77" t="s">
        <v>63</v>
      </c>
      <c r="C35795" s="77" t="s">
        <v>169</v>
      </c>
      <c r="D35795" s="77" t="s">
        <v>113</v>
      </c>
      <c r="E35795" s="77" t="s">
        <v>27115</v>
      </c>
      <c r="F35795" s="77" t="s">
        <v>193</v>
      </c>
      <c r="G35795" s="77" t="s">
        <v>139</v>
      </c>
      <c r="H35795" s="77" t="s">
        <v>172</v>
      </c>
      <c r="I35795" s="77" t="s">
        <v>221</v>
      </c>
      <c r="J35795" s="77" t="s">
        <v>221</v>
      </c>
      <c r="K35795" s="77" t="s">
        <v>42</v>
      </c>
      <c r="L35795" s="77" t="s">
        <v>222</v>
      </c>
      <c r="M35795">
        <v>868264</v>
      </c>
      <c r="N35795" s="77" t="s">
        <v>135</v>
      </c>
      <c r="O35795" s="77" t="s">
        <v>233</v>
      </c>
      <c r="P35795" s="77" t="s">
        <v>108</v>
      </c>
      <c r="Q35795" s="77" t="s">
        <v>191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>
      <c r="A35796">
        <v>854010</v>
      </c>
      <c r="B35796" s="77" t="s">
        <v>59</v>
      </c>
      <c r="C35796" s="77" t="s">
        <v>169</v>
      </c>
      <c r="D35796" s="77" t="s">
        <v>113</v>
      </c>
      <c r="E35796" s="77" t="s">
        <v>253</v>
      </c>
      <c r="F35796" s="77" t="s">
        <v>193</v>
      </c>
      <c r="G35796" s="77" t="s">
        <v>139</v>
      </c>
      <c r="H35796" s="77" t="s">
        <v>235</v>
      </c>
      <c r="I35796" s="77" t="s">
        <v>381</v>
      </c>
      <c r="J35796" s="77" t="s">
        <v>381</v>
      </c>
      <c r="K35796" s="77" t="s">
        <v>42</v>
      </c>
      <c r="L35796" s="77" t="s">
        <v>365</v>
      </c>
      <c r="M35796">
        <v>1066220</v>
      </c>
      <c r="N35796" s="77" t="s">
        <v>135</v>
      </c>
      <c r="O35796" s="77" t="s">
        <v>233</v>
      </c>
      <c r="P35796" s="77" t="s">
        <v>108</v>
      </c>
      <c r="Q35796" s="77" t="s">
        <v>191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>
      <c r="A35797">
        <v>733705</v>
      </c>
      <c r="B35797" s="77" t="s">
        <v>78</v>
      </c>
      <c r="C35797" s="77" t="s">
        <v>169</v>
      </c>
      <c r="D35797" s="77" t="s">
        <v>114</v>
      </c>
      <c r="E35797" s="77" t="s">
        <v>253</v>
      </c>
      <c r="F35797" s="77" t="s">
        <v>193</v>
      </c>
      <c r="G35797" s="77" t="s">
        <v>139</v>
      </c>
      <c r="H35797" s="77" t="s">
        <v>307</v>
      </c>
      <c r="I35797" s="77" t="s">
        <v>206</v>
      </c>
      <c r="J35797" s="77" t="s">
        <v>206</v>
      </c>
      <c r="K35797" s="77" t="s">
        <v>42</v>
      </c>
      <c r="L35797" s="77" t="s">
        <v>221</v>
      </c>
      <c r="M35797">
        <v>930098</v>
      </c>
      <c r="N35797" s="77" t="s">
        <v>135</v>
      </c>
      <c r="O35797" s="77" t="s">
        <v>197</v>
      </c>
      <c r="P35797" s="77" t="s">
        <v>108</v>
      </c>
      <c r="Q35797" s="77" t="s">
        <v>191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>
      <c r="A35798">
        <v>832078</v>
      </c>
      <c r="B35798" s="77" t="s">
        <v>101</v>
      </c>
      <c r="C35798" s="77" t="s">
        <v>169</v>
      </c>
      <c r="D35798" s="77" t="s">
        <v>114</v>
      </c>
      <c r="E35798" s="77" t="s">
        <v>27116</v>
      </c>
      <c r="F35798" s="77" t="s">
        <v>193</v>
      </c>
      <c r="G35798" s="77" t="s">
        <v>139</v>
      </c>
      <c r="H35798" s="77" t="s">
        <v>235</v>
      </c>
      <c r="I35798" s="77" t="s">
        <v>216</v>
      </c>
      <c r="J35798" s="77" t="s">
        <v>216</v>
      </c>
      <c r="K35798" s="77" t="s">
        <v>42</v>
      </c>
      <c r="L35798" s="77" t="s">
        <v>381</v>
      </c>
      <c r="M35798">
        <v>1041416</v>
      </c>
      <c r="N35798" s="77" t="s">
        <v>135</v>
      </c>
      <c r="O35798" s="77" t="s">
        <v>237</v>
      </c>
      <c r="P35798" s="77" t="s">
        <v>108</v>
      </c>
      <c r="Q35798" s="77" t="s">
        <v>191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>
      <c r="A35799">
        <v>851441</v>
      </c>
      <c r="B35799" s="77" t="s">
        <v>78</v>
      </c>
      <c r="C35799" s="77" t="s">
        <v>169</v>
      </c>
      <c r="D35799" s="77" t="s">
        <v>115</v>
      </c>
      <c r="E35799" s="77" t="s">
        <v>27117</v>
      </c>
      <c r="F35799" s="77" t="s">
        <v>193</v>
      </c>
      <c r="G35799" s="77" t="s">
        <v>139</v>
      </c>
      <c r="H35799" s="77" t="s">
        <v>235</v>
      </c>
      <c r="I35799" s="77" t="s">
        <v>245</v>
      </c>
      <c r="J35799" s="77" t="s">
        <v>245</v>
      </c>
      <c r="K35799" s="77" t="s">
        <v>42</v>
      </c>
      <c r="L35799" s="77" t="s">
        <v>210</v>
      </c>
      <c r="M35799">
        <v>1063365</v>
      </c>
      <c r="N35799" s="77" t="s">
        <v>135</v>
      </c>
      <c r="O35799" s="77" t="s">
        <v>237</v>
      </c>
      <c r="P35799" s="77" t="s">
        <v>108</v>
      </c>
      <c r="Q35799" s="77" t="s">
        <v>191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>
      <c r="A35800">
        <v>661116</v>
      </c>
      <c r="B35800" s="77" t="s">
        <v>97</v>
      </c>
      <c r="C35800" s="77" t="s">
        <v>169</v>
      </c>
      <c r="D35800" s="77" t="s">
        <v>115</v>
      </c>
      <c r="E35800" s="77" t="s">
        <v>27118</v>
      </c>
      <c r="F35800" s="77" t="s">
        <v>193</v>
      </c>
      <c r="G35800" s="77" t="s">
        <v>139</v>
      </c>
      <c r="H35800" s="77" t="s">
        <v>275</v>
      </c>
      <c r="I35800" s="77" t="s">
        <v>280</v>
      </c>
      <c r="J35800" s="77" t="s">
        <v>280</v>
      </c>
      <c r="K35800" s="77" t="s">
        <v>42</v>
      </c>
      <c r="L35800" s="77" t="s">
        <v>229</v>
      </c>
      <c r="M35800">
        <v>845504</v>
      </c>
      <c r="N35800" s="77" t="s">
        <v>135</v>
      </c>
      <c r="O35800" s="77" t="s">
        <v>226</v>
      </c>
      <c r="P35800" s="77" t="s">
        <v>108</v>
      </c>
      <c r="Q35800" s="77" t="s">
        <v>191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>
      <c r="A35801">
        <v>491502</v>
      </c>
      <c r="B35801" s="77" t="s">
        <v>87</v>
      </c>
      <c r="C35801" s="77" t="s">
        <v>169</v>
      </c>
      <c r="D35801" s="77" t="s">
        <v>115</v>
      </c>
      <c r="E35801" s="77" t="s">
        <v>253</v>
      </c>
      <c r="F35801" s="77" t="s">
        <v>193</v>
      </c>
      <c r="G35801" s="77" t="s">
        <v>139</v>
      </c>
      <c r="H35801" s="77" t="s">
        <v>266</v>
      </c>
      <c r="I35801" s="77" t="s">
        <v>232</v>
      </c>
      <c r="J35801" s="77" t="s">
        <v>232</v>
      </c>
      <c r="K35801" s="77" t="s">
        <v>42</v>
      </c>
      <c r="L35801" s="77" t="s">
        <v>174</v>
      </c>
      <c r="M35801">
        <v>628106</v>
      </c>
      <c r="N35801" s="77" t="s">
        <v>135</v>
      </c>
      <c r="O35801" s="77" t="s">
        <v>226</v>
      </c>
      <c r="P35801" s="77" t="s">
        <v>108</v>
      </c>
      <c r="Q35801" s="77" t="s">
        <v>191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>
      <c r="A35802">
        <v>501581</v>
      </c>
      <c r="B35802" s="77" t="s">
        <v>97</v>
      </c>
      <c r="C35802" s="77" t="s">
        <v>169</v>
      </c>
      <c r="D35802" s="77" t="s">
        <v>115</v>
      </c>
      <c r="E35802" s="77" t="s">
        <v>253</v>
      </c>
      <c r="F35802" s="77" t="s">
        <v>193</v>
      </c>
      <c r="G35802" s="77" t="s">
        <v>139</v>
      </c>
      <c r="H35802" s="77" t="s">
        <v>353</v>
      </c>
      <c r="I35802" s="77" t="s">
        <v>174</v>
      </c>
      <c r="J35802" s="77" t="s">
        <v>174</v>
      </c>
      <c r="K35802" s="77" t="s">
        <v>42</v>
      </c>
      <c r="L35802" s="77" t="s">
        <v>175</v>
      </c>
      <c r="M35802">
        <v>644718</v>
      </c>
      <c r="N35802" s="77" t="s">
        <v>135</v>
      </c>
      <c r="O35802" s="77" t="s">
        <v>226</v>
      </c>
      <c r="P35802" s="77" t="s">
        <v>108</v>
      </c>
      <c r="Q35802" s="77" t="s">
        <v>191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>
      <c r="A35803">
        <v>389504</v>
      </c>
      <c r="B35803" s="77" t="s">
        <v>97</v>
      </c>
      <c r="C35803" s="77" t="s">
        <v>169</v>
      </c>
      <c r="D35803" s="77" t="s">
        <v>116</v>
      </c>
      <c r="E35803" s="77" t="s">
        <v>27119</v>
      </c>
      <c r="F35803" s="77" t="s">
        <v>193</v>
      </c>
      <c r="G35803" s="77" t="s">
        <v>139</v>
      </c>
      <c r="H35803" s="77" t="s">
        <v>403</v>
      </c>
      <c r="I35803" s="77" t="s">
        <v>317</v>
      </c>
      <c r="J35803" s="77" t="s">
        <v>292</v>
      </c>
      <c r="K35803" s="77" t="s">
        <v>42</v>
      </c>
      <c r="L35803" s="77" t="s">
        <v>317</v>
      </c>
      <c r="M35803">
        <v>423787</v>
      </c>
      <c r="N35803" s="77" t="s">
        <v>135</v>
      </c>
      <c r="O35803" s="77" t="s">
        <v>226</v>
      </c>
      <c r="P35803" s="77" t="s">
        <v>108</v>
      </c>
      <c r="Q35803" s="77" t="s">
        <v>191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>
      <c r="A35804">
        <v>493662</v>
      </c>
      <c r="B35804" s="77" t="s">
        <v>85</v>
      </c>
      <c r="C35804" s="77" t="s">
        <v>169</v>
      </c>
      <c r="D35804" s="77" t="s">
        <v>117</v>
      </c>
      <c r="E35804" s="77" t="s">
        <v>1123</v>
      </c>
      <c r="F35804" s="77" t="s">
        <v>193</v>
      </c>
      <c r="G35804" s="77" t="s">
        <v>139</v>
      </c>
      <c r="H35804" s="77" t="s">
        <v>266</v>
      </c>
      <c r="I35804" s="77" t="s">
        <v>269</v>
      </c>
      <c r="J35804" s="77" t="s">
        <v>269</v>
      </c>
      <c r="K35804" s="77" t="s">
        <v>42</v>
      </c>
      <c r="L35804" s="77" t="s">
        <v>235</v>
      </c>
      <c r="M35804">
        <v>525006</v>
      </c>
      <c r="N35804" s="77" t="s">
        <v>135</v>
      </c>
      <c r="O35804" s="77" t="s">
        <v>237</v>
      </c>
      <c r="P35804" s="77" t="s">
        <v>108</v>
      </c>
      <c r="Q35804" s="77" t="s">
        <v>191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>
      <c r="A35805">
        <v>825529</v>
      </c>
      <c r="B35805" s="77" t="s">
        <v>82</v>
      </c>
      <c r="C35805" s="77" t="s">
        <v>169</v>
      </c>
      <c r="D35805" s="77" t="s">
        <v>118</v>
      </c>
      <c r="E35805" s="77" t="s">
        <v>253</v>
      </c>
      <c r="F35805" s="77" t="s">
        <v>193</v>
      </c>
      <c r="G35805" s="77" t="s">
        <v>139</v>
      </c>
      <c r="H35805" s="77" t="s">
        <v>269</v>
      </c>
      <c r="I35805" s="77" t="s">
        <v>204</v>
      </c>
      <c r="J35805" s="77" t="s">
        <v>216</v>
      </c>
      <c r="K35805" s="77" t="s">
        <v>42</v>
      </c>
      <c r="L35805" s="77" t="s">
        <v>381</v>
      </c>
      <c r="M35805">
        <v>1034329</v>
      </c>
      <c r="N35805" s="77" t="s">
        <v>135</v>
      </c>
      <c r="O35805" s="77" t="s">
        <v>248</v>
      </c>
      <c r="P35805" s="77" t="s">
        <v>108</v>
      </c>
      <c r="Q35805" s="77" t="s">
        <v>191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>
      <c r="A35806">
        <v>498882</v>
      </c>
      <c r="B35806" s="77" t="s">
        <v>64</v>
      </c>
      <c r="C35806" s="77" t="s">
        <v>169</v>
      </c>
      <c r="D35806" s="77" t="s">
        <v>118</v>
      </c>
      <c r="E35806" s="77" t="s">
        <v>27120</v>
      </c>
      <c r="F35806" s="77" t="s">
        <v>193</v>
      </c>
      <c r="G35806" s="77" t="s">
        <v>139</v>
      </c>
      <c r="H35806" s="77" t="s">
        <v>353</v>
      </c>
      <c r="I35806" s="77" t="s">
        <v>302</v>
      </c>
      <c r="J35806" s="77" t="s">
        <v>302</v>
      </c>
      <c r="K35806" s="77" t="s">
        <v>42</v>
      </c>
      <c r="L35806" s="77" t="s">
        <v>286</v>
      </c>
      <c r="M35806">
        <v>640042</v>
      </c>
      <c r="N35806" s="77" t="s">
        <v>135</v>
      </c>
      <c r="O35806" s="77" t="s">
        <v>237</v>
      </c>
      <c r="P35806" s="77" t="s">
        <v>108</v>
      </c>
      <c r="Q35806" s="77" t="s">
        <v>191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>
      <c r="A35807">
        <v>358230</v>
      </c>
      <c r="B35807" s="77" t="s">
        <v>64</v>
      </c>
      <c r="C35807" s="77" t="s">
        <v>169</v>
      </c>
      <c r="D35807" s="77" t="s">
        <v>111</v>
      </c>
      <c r="E35807" s="77" t="s">
        <v>27121</v>
      </c>
      <c r="F35807" s="77" t="s">
        <v>193</v>
      </c>
      <c r="G35807" s="77" t="s">
        <v>139</v>
      </c>
      <c r="H35807" s="77" t="s">
        <v>328</v>
      </c>
      <c r="I35807" s="77" t="s">
        <v>235</v>
      </c>
      <c r="J35807" s="77" t="s">
        <v>278</v>
      </c>
      <c r="K35807" s="77" t="s">
        <v>42</v>
      </c>
      <c r="L35807" s="77" t="s">
        <v>239</v>
      </c>
      <c r="M35807">
        <v>364501</v>
      </c>
      <c r="N35807" s="77" t="s">
        <v>135</v>
      </c>
      <c r="O35807" s="77" t="s">
        <v>226</v>
      </c>
      <c r="P35807" s="77" t="s">
        <v>108</v>
      </c>
      <c r="Q35807" s="77" t="s">
        <v>191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>
      <c r="A35808">
        <v>618682</v>
      </c>
      <c r="B35808" s="77" t="s">
        <v>84</v>
      </c>
      <c r="C35808" s="77" t="s">
        <v>169</v>
      </c>
      <c r="D35808" s="77" t="s">
        <v>113</v>
      </c>
      <c r="E35808" s="77" t="s">
        <v>27122</v>
      </c>
      <c r="F35808" s="77" t="s">
        <v>193</v>
      </c>
      <c r="G35808" s="77" t="s">
        <v>139</v>
      </c>
      <c r="H35808" s="77" t="s">
        <v>292</v>
      </c>
      <c r="I35808" s="77" t="s">
        <v>225</v>
      </c>
      <c r="J35808" s="77" t="s">
        <v>210</v>
      </c>
      <c r="K35808" s="77" t="s">
        <v>42</v>
      </c>
      <c r="L35808" s="77" t="s">
        <v>211</v>
      </c>
      <c r="M35808">
        <v>793045</v>
      </c>
      <c r="N35808" s="77" t="s">
        <v>135</v>
      </c>
      <c r="O35808" s="77" t="s">
        <v>226</v>
      </c>
      <c r="P35808" s="77" t="s">
        <v>108</v>
      </c>
      <c r="Q35808" s="77" t="s">
        <v>191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>
      <c r="A35809">
        <v>1020120</v>
      </c>
      <c r="B35809" s="77" t="s">
        <v>90</v>
      </c>
      <c r="C35809" s="77" t="s">
        <v>169</v>
      </c>
      <c r="D35809" s="77" t="s">
        <v>114</v>
      </c>
      <c r="E35809" s="77" t="s">
        <v>1904</v>
      </c>
      <c r="F35809" s="77" t="s">
        <v>193</v>
      </c>
      <c r="G35809" s="77" t="s">
        <v>139</v>
      </c>
      <c r="H35809" s="77" t="s">
        <v>278</v>
      </c>
      <c r="I35809" s="77" t="s">
        <v>256</v>
      </c>
      <c r="J35809" s="77" t="s">
        <v>381</v>
      </c>
      <c r="K35809" s="77" t="s">
        <v>42</v>
      </c>
      <c r="L35809" s="77" t="s">
        <v>365</v>
      </c>
      <c r="M35809">
        <v>1248881</v>
      </c>
      <c r="N35809" s="77" t="s">
        <v>135</v>
      </c>
      <c r="O35809" s="77" t="s">
        <v>226</v>
      </c>
      <c r="P35809" s="77" t="s">
        <v>108</v>
      </c>
      <c r="Q35809" s="77" t="s">
        <v>191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>
      <c r="A35810">
        <v>769551</v>
      </c>
      <c r="B35810" s="77" t="s">
        <v>59</v>
      </c>
      <c r="C35810" s="77" t="s">
        <v>169</v>
      </c>
      <c r="D35810" s="77" t="s">
        <v>116</v>
      </c>
      <c r="E35810" s="77" t="s">
        <v>253</v>
      </c>
      <c r="F35810" s="77" t="s">
        <v>193</v>
      </c>
      <c r="G35810" s="77" t="s">
        <v>139</v>
      </c>
      <c r="H35810" s="77" t="s">
        <v>214</v>
      </c>
      <c r="I35810" s="77" t="s">
        <v>256</v>
      </c>
      <c r="J35810" s="77" t="s">
        <v>232</v>
      </c>
      <c r="K35810" s="77" t="s">
        <v>42</v>
      </c>
      <c r="L35810" s="77" t="s">
        <v>174</v>
      </c>
      <c r="M35810">
        <v>971027</v>
      </c>
      <c r="N35810" s="77" t="s">
        <v>135</v>
      </c>
      <c r="O35810" s="77" t="s">
        <v>237</v>
      </c>
      <c r="P35810" s="77" t="s">
        <v>108</v>
      </c>
      <c r="Q35810" s="77" t="s">
        <v>191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>
      <c r="A35811">
        <v>868126</v>
      </c>
      <c r="B35811" s="77" t="s">
        <v>97</v>
      </c>
      <c r="C35811" s="77" t="s">
        <v>169</v>
      </c>
      <c r="D35811" s="77" t="s">
        <v>112</v>
      </c>
      <c r="E35811" s="77" t="s">
        <v>27123</v>
      </c>
      <c r="F35811" s="77" t="s">
        <v>193</v>
      </c>
      <c r="G35811" s="77" t="s">
        <v>139</v>
      </c>
      <c r="H35811" s="77" t="s">
        <v>242</v>
      </c>
      <c r="I35811" s="77" t="s">
        <v>256</v>
      </c>
      <c r="J35811" s="77" t="s">
        <v>314</v>
      </c>
      <c r="K35811" s="77" t="s">
        <v>42</v>
      </c>
      <c r="L35811" s="77" t="s">
        <v>297</v>
      </c>
      <c r="M35811">
        <v>1081839</v>
      </c>
      <c r="N35811" s="77" t="s">
        <v>135</v>
      </c>
      <c r="O35811" s="77" t="s">
        <v>233</v>
      </c>
      <c r="P35811" s="77" t="s">
        <v>108</v>
      </c>
      <c r="Q35811" s="77" t="s">
        <v>191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>
      <c r="A35812">
        <v>362164</v>
      </c>
      <c r="B35812" s="77" t="s">
        <v>65</v>
      </c>
      <c r="C35812" s="77" t="s">
        <v>169</v>
      </c>
      <c r="D35812" s="77" t="s">
        <v>114</v>
      </c>
      <c r="E35812" s="77" t="s">
        <v>1963</v>
      </c>
      <c r="F35812" s="77" t="s">
        <v>193</v>
      </c>
      <c r="G35812" s="77" t="s">
        <v>139</v>
      </c>
      <c r="H35812" s="77" t="s">
        <v>334</v>
      </c>
      <c r="I35812" s="77" t="s">
        <v>278</v>
      </c>
      <c r="J35812" s="77" t="s">
        <v>278</v>
      </c>
      <c r="K35812" s="77" t="s">
        <v>42</v>
      </c>
      <c r="L35812" s="77" t="s">
        <v>239</v>
      </c>
      <c r="M35812">
        <v>371243</v>
      </c>
      <c r="N35812" s="77" t="s">
        <v>135</v>
      </c>
      <c r="O35812" s="77" t="s">
        <v>233</v>
      </c>
      <c r="P35812" s="77" t="s">
        <v>108</v>
      </c>
      <c r="Q35812" s="77" t="s">
        <v>191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>
      <c r="A35813">
        <v>374480</v>
      </c>
      <c r="B35813" s="77" t="s">
        <v>77</v>
      </c>
      <c r="C35813" s="77" t="s">
        <v>169</v>
      </c>
      <c r="D35813" s="77" t="s">
        <v>112</v>
      </c>
      <c r="E35813" s="77" t="s">
        <v>1877</v>
      </c>
      <c r="F35813" s="77" t="s">
        <v>193</v>
      </c>
      <c r="G35813" s="77" t="s">
        <v>139</v>
      </c>
      <c r="H35813" s="77" t="s">
        <v>188</v>
      </c>
      <c r="I35813" s="77" t="s">
        <v>347</v>
      </c>
      <c r="J35813" s="77" t="s">
        <v>347</v>
      </c>
      <c r="K35813" s="77" t="s">
        <v>42</v>
      </c>
      <c r="L35813" s="77" t="s">
        <v>293</v>
      </c>
      <c r="M35813">
        <v>394928</v>
      </c>
      <c r="N35813" s="77" t="s">
        <v>135</v>
      </c>
      <c r="O35813" s="77" t="s">
        <v>197</v>
      </c>
      <c r="P35813" s="77" t="s">
        <v>108</v>
      </c>
      <c r="Q35813" s="77" t="s">
        <v>191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>
      <c r="A35814">
        <v>683965</v>
      </c>
      <c r="B35814" s="77" t="s">
        <v>72</v>
      </c>
      <c r="C35814" s="77" t="s">
        <v>169</v>
      </c>
      <c r="D35814" s="77" t="s">
        <v>112</v>
      </c>
      <c r="E35814" s="77" t="s">
        <v>253</v>
      </c>
      <c r="F35814" s="77" t="s">
        <v>193</v>
      </c>
      <c r="G35814" s="77" t="s">
        <v>139</v>
      </c>
      <c r="H35814" s="77" t="s">
        <v>319</v>
      </c>
      <c r="I35814" s="77" t="s">
        <v>314</v>
      </c>
      <c r="J35814" s="77" t="s">
        <v>314</v>
      </c>
      <c r="K35814" s="77" t="s">
        <v>42</v>
      </c>
      <c r="L35814" s="77" t="s">
        <v>297</v>
      </c>
      <c r="M35814">
        <v>873354</v>
      </c>
      <c r="N35814" s="77" t="s">
        <v>135</v>
      </c>
      <c r="O35814" s="77" t="s">
        <v>237</v>
      </c>
      <c r="P35814" s="77" t="s">
        <v>108</v>
      </c>
      <c r="Q35814" s="77" t="s">
        <v>191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>
      <c r="A35815">
        <v>363291</v>
      </c>
      <c r="B35815" s="77" t="s">
        <v>59</v>
      </c>
      <c r="C35815" s="77" t="s">
        <v>169</v>
      </c>
      <c r="D35815" s="77" t="s">
        <v>112</v>
      </c>
      <c r="E35815" s="77" t="s">
        <v>834</v>
      </c>
      <c r="F35815" s="77" t="s">
        <v>193</v>
      </c>
      <c r="G35815" s="77" t="s">
        <v>139</v>
      </c>
      <c r="H35815" s="77" t="s">
        <v>334</v>
      </c>
      <c r="I35815" s="77" t="s">
        <v>293</v>
      </c>
      <c r="J35815" s="77" t="s">
        <v>293</v>
      </c>
      <c r="K35815" s="77" t="s">
        <v>42</v>
      </c>
      <c r="L35815" s="77" t="s">
        <v>261</v>
      </c>
      <c r="M35815">
        <v>373144</v>
      </c>
      <c r="N35815" s="77" t="s">
        <v>135</v>
      </c>
      <c r="O35815" s="77" t="s">
        <v>226</v>
      </c>
      <c r="P35815" s="77" t="s">
        <v>108</v>
      </c>
      <c r="Q35815" s="77" t="s">
        <v>191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>
      <c r="A35816">
        <v>1051404</v>
      </c>
      <c r="B35816" s="77" t="s">
        <v>87</v>
      </c>
      <c r="C35816" s="77" t="s">
        <v>169</v>
      </c>
      <c r="D35816" s="77" t="s">
        <v>113</v>
      </c>
      <c r="E35816" s="77" t="s">
        <v>4533</v>
      </c>
      <c r="F35816" s="77" t="s">
        <v>193</v>
      </c>
      <c r="G35816" s="77" t="s">
        <v>139</v>
      </c>
      <c r="H35816" s="77" t="s">
        <v>239</v>
      </c>
      <c r="I35816" s="77" t="s">
        <v>256</v>
      </c>
      <c r="J35816" s="77" t="s">
        <v>221</v>
      </c>
      <c r="K35816" s="77" t="s">
        <v>42</v>
      </c>
      <c r="L35816" s="77" t="s">
        <v>222</v>
      </c>
      <c r="M35816">
        <v>1282887</v>
      </c>
      <c r="N35816" s="77" t="s">
        <v>135</v>
      </c>
      <c r="O35816" s="77" t="s">
        <v>197</v>
      </c>
      <c r="P35816" s="77" t="s">
        <v>108</v>
      </c>
      <c r="Q35816" s="77" t="s">
        <v>191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>
      <c r="A35817">
        <v>653174</v>
      </c>
      <c r="B35817" s="77" t="s">
        <v>88</v>
      </c>
      <c r="C35817" s="77" t="s">
        <v>169</v>
      </c>
      <c r="D35817" s="77" t="s">
        <v>113</v>
      </c>
      <c r="E35817" s="77" t="s">
        <v>27124</v>
      </c>
      <c r="F35817" s="77" t="s">
        <v>193</v>
      </c>
      <c r="G35817" s="77" t="s">
        <v>139</v>
      </c>
      <c r="H35817" s="77" t="s">
        <v>275</v>
      </c>
      <c r="I35817" s="77" t="s">
        <v>362</v>
      </c>
      <c r="J35817" s="77" t="s">
        <v>362</v>
      </c>
      <c r="K35817" s="77" t="s">
        <v>42</v>
      </c>
      <c r="L35817" s="77" t="s">
        <v>312</v>
      </c>
      <c r="M35817">
        <v>835324</v>
      </c>
      <c r="N35817" s="77" t="s">
        <v>135</v>
      </c>
      <c r="O35817" s="77" t="s">
        <v>233</v>
      </c>
      <c r="P35817" s="77" t="s">
        <v>108</v>
      </c>
      <c r="Q35817" s="77" t="s">
        <v>191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>
      <c r="A35818">
        <v>727058</v>
      </c>
      <c r="B35818" s="77" t="s">
        <v>58</v>
      </c>
      <c r="C35818" s="77" t="s">
        <v>169</v>
      </c>
      <c r="D35818" s="77" t="s">
        <v>113</v>
      </c>
      <c r="E35818" s="77" t="s">
        <v>253</v>
      </c>
      <c r="F35818" s="77" t="s">
        <v>193</v>
      </c>
      <c r="G35818" s="77" t="s">
        <v>139</v>
      </c>
      <c r="H35818" s="77" t="s">
        <v>307</v>
      </c>
      <c r="I35818" s="77" t="s">
        <v>187</v>
      </c>
      <c r="J35818" s="77" t="s">
        <v>222</v>
      </c>
      <c r="K35818" s="77" t="s">
        <v>42</v>
      </c>
      <c r="L35818" s="77" t="s">
        <v>187</v>
      </c>
      <c r="M35818">
        <v>922541</v>
      </c>
      <c r="N35818" s="77" t="s">
        <v>135</v>
      </c>
      <c r="O35818" s="77" t="s">
        <v>233</v>
      </c>
      <c r="P35818" s="77" t="s">
        <v>108</v>
      </c>
      <c r="Q35818" s="77" t="s">
        <v>191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>
      <c r="A35819">
        <v>831828</v>
      </c>
      <c r="B35819" s="77" t="s">
        <v>82</v>
      </c>
      <c r="C35819" s="77" t="s">
        <v>169</v>
      </c>
      <c r="D35819" s="77" t="s">
        <v>113</v>
      </c>
      <c r="E35819" s="77" t="s">
        <v>11906</v>
      </c>
      <c r="F35819" s="77" t="s">
        <v>193</v>
      </c>
      <c r="G35819" s="77" t="s">
        <v>139</v>
      </c>
      <c r="H35819" s="77" t="s">
        <v>269</v>
      </c>
      <c r="I35819" s="77" t="s">
        <v>216</v>
      </c>
      <c r="J35819" s="77" t="s">
        <v>216</v>
      </c>
      <c r="K35819" s="77" t="s">
        <v>42</v>
      </c>
      <c r="L35819" s="77" t="s">
        <v>381</v>
      </c>
      <c r="M35819">
        <v>1041144</v>
      </c>
      <c r="N35819" s="77" t="s">
        <v>135</v>
      </c>
      <c r="O35819" s="77" t="s">
        <v>233</v>
      </c>
      <c r="P35819" s="77" t="s">
        <v>108</v>
      </c>
      <c r="Q35819" s="77" t="s">
        <v>191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>
      <c r="A35820">
        <v>480788</v>
      </c>
      <c r="B35820" s="77" t="s">
        <v>61</v>
      </c>
      <c r="C35820" s="77" t="s">
        <v>169</v>
      </c>
      <c r="D35820" s="77" t="s">
        <v>113</v>
      </c>
      <c r="E35820" s="77" t="s">
        <v>253</v>
      </c>
      <c r="F35820" s="77" t="s">
        <v>193</v>
      </c>
      <c r="G35820" s="77" t="s">
        <v>139</v>
      </c>
      <c r="H35820" s="77" t="s">
        <v>265</v>
      </c>
      <c r="I35820" s="77" t="s">
        <v>314</v>
      </c>
      <c r="J35820" s="77" t="s">
        <v>187</v>
      </c>
      <c r="K35820" s="77" t="s">
        <v>42</v>
      </c>
      <c r="L35820" s="77" t="s">
        <v>399</v>
      </c>
      <c r="M35820">
        <v>611263</v>
      </c>
      <c r="N35820" s="77" t="s">
        <v>135</v>
      </c>
      <c r="O35820" s="77" t="s">
        <v>233</v>
      </c>
      <c r="P35820" s="77" t="s">
        <v>108</v>
      </c>
      <c r="Q35820" s="77" t="s">
        <v>191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>
      <c r="A35821">
        <v>483748</v>
      </c>
      <c r="B35821" s="77" t="s">
        <v>65</v>
      </c>
      <c r="C35821" s="77" t="s">
        <v>169</v>
      </c>
      <c r="D35821" s="77" t="s">
        <v>116</v>
      </c>
      <c r="E35821" s="77" t="s">
        <v>253</v>
      </c>
      <c r="F35821" s="77" t="s">
        <v>193</v>
      </c>
      <c r="G35821" s="77" t="s">
        <v>139</v>
      </c>
      <c r="H35821" s="77" t="s">
        <v>265</v>
      </c>
      <c r="I35821" s="77" t="s">
        <v>204</v>
      </c>
      <c r="J35821" s="77" t="s">
        <v>276</v>
      </c>
      <c r="K35821" s="77" t="s">
        <v>42</v>
      </c>
      <c r="L35821" s="77" t="s">
        <v>232</v>
      </c>
      <c r="M35821">
        <v>615660</v>
      </c>
      <c r="N35821" s="77" t="s">
        <v>135</v>
      </c>
      <c r="O35821" s="77" t="s">
        <v>233</v>
      </c>
      <c r="P35821" s="77" t="s">
        <v>108</v>
      </c>
      <c r="Q35821" s="77" t="s">
        <v>191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>
      <c r="A35822">
        <v>492914</v>
      </c>
      <c r="B35822" s="77" t="s">
        <v>60</v>
      </c>
      <c r="C35822" s="77" t="s">
        <v>169</v>
      </c>
      <c r="D35822" s="77" t="s">
        <v>119</v>
      </c>
      <c r="E35822" s="77" t="s">
        <v>27125</v>
      </c>
      <c r="F35822" s="77" t="s">
        <v>193</v>
      </c>
      <c r="G35822" s="77" t="s">
        <v>139</v>
      </c>
      <c r="H35822" s="77" t="s">
        <v>266</v>
      </c>
      <c r="I35822" s="77" t="s">
        <v>214</v>
      </c>
      <c r="J35822" s="77" t="s">
        <v>294</v>
      </c>
      <c r="K35822" s="77" t="s">
        <v>42</v>
      </c>
      <c r="L35822" s="77" t="s">
        <v>214</v>
      </c>
      <c r="M35822">
        <v>630472</v>
      </c>
      <c r="N35822" s="77" t="s">
        <v>135</v>
      </c>
      <c r="O35822" s="77" t="s">
        <v>226</v>
      </c>
      <c r="P35822" s="77" t="s">
        <v>108</v>
      </c>
      <c r="Q35822" s="77" t="s">
        <v>191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>
      <c r="A35823">
        <v>388946</v>
      </c>
      <c r="B35823" s="77" t="s">
        <v>60</v>
      </c>
      <c r="C35823" s="77" t="s">
        <v>169</v>
      </c>
      <c r="D35823" s="77" t="s">
        <v>111</v>
      </c>
      <c r="E35823" s="77" t="s">
        <v>27126</v>
      </c>
      <c r="F35823" s="77" t="s">
        <v>193</v>
      </c>
      <c r="G35823" s="77" t="s">
        <v>139</v>
      </c>
      <c r="H35823" s="77" t="s">
        <v>403</v>
      </c>
      <c r="I35823" s="77" t="s">
        <v>269</v>
      </c>
      <c r="J35823" s="77" t="s">
        <v>269</v>
      </c>
      <c r="K35823" s="77" t="s">
        <v>42</v>
      </c>
      <c r="L35823" s="77" t="s">
        <v>235</v>
      </c>
      <c r="M35823">
        <v>422722</v>
      </c>
      <c r="N35823" s="77" t="s">
        <v>135</v>
      </c>
      <c r="O35823" s="77" t="s">
        <v>226</v>
      </c>
      <c r="P35823" s="77" t="s">
        <v>108</v>
      </c>
      <c r="Q35823" s="77" t="s">
        <v>191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>
      <c r="A35824">
        <v>363631</v>
      </c>
      <c r="B35824" s="77" t="s">
        <v>84</v>
      </c>
      <c r="C35824" s="77" t="s">
        <v>169</v>
      </c>
      <c r="D35824" s="77" t="s">
        <v>114</v>
      </c>
      <c r="E35824" s="77" t="s">
        <v>27127</v>
      </c>
      <c r="F35824" s="77" t="s">
        <v>193</v>
      </c>
      <c r="G35824" s="77" t="s">
        <v>139</v>
      </c>
      <c r="H35824" s="77" t="s">
        <v>334</v>
      </c>
      <c r="I35824" s="77" t="s">
        <v>347</v>
      </c>
      <c r="J35824" s="77" t="s">
        <v>347</v>
      </c>
      <c r="K35824" s="77" t="s">
        <v>42</v>
      </c>
      <c r="L35824" s="77" t="s">
        <v>293</v>
      </c>
      <c r="M35824">
        <v>373673</v>
      </c>
      <c r="N35824" s="77" t="s">
        <v>135</v>
      </c>
      <c r="O35824" s="77" t="s">
        <v>248</v>
      </c>
      <c r="P35824" s="77" t="s">
        <v>108</v>
      </c>
      <c r="Q35824" s="77" t="s">
        <v>191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>
      <c r="A35825">
        <v>492377</v>
      </c>
      <c r="B35825" s="77" t="s">
        <v>69</v>
      </c>
      <c r="C35825" s="77" t="s">
        <v>169</v>
      </c>
      <c r="D35825" s="77" t="s">
        <v>114</v>
      </c>
      <c r="E35825" s="77" t="s">
        <v>27128</v>
      </c>
      <c r="F35825" s="77" t="s">
        <v>193</v>
      </c>
      <c r="G35825" s="77" t="s">
        <v>139</v>
      </c>
      <c r="H35825" s="77" t="s">
        <v>266</v>
      </c>
      <c r="I35825" s="77" t="s">
        <v>242</v>
      </c>
      <c r="J35825" s="77" t="s">
        <v>317</v>
      </c>
      <c r="K35825" s="77" t="s">
        <v>42</v>
      </c>
      <c r="L35825" s="77" t="s">
        <v>639</v>
      </c>
      <c r="M35825">
        <v>629668</v>
      </c>
      <c r="N35825" s="77" t="s">
        <v>135</v>
      </c>
      <c r="O35825" s="77" t="s">
        <v>248</v>
      </c>
      <c r="P35825" s="77" t="s">
        <v>108</v>
      </c>
      <c r="Q35825" s="77" t="s">
        <v>191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>
      <c r="A35826">
        <v>369197</v>
      </c>
      <c r="B35826" s="77" t="s">
        <v>65</v>
      </c>
      <c r="C35826" s="77" t="s">
        <v>169</v>
      </c>
      <c r="D35826" s="77" t="s">
        <v>115</v>
      </c>
      <c r="E35826" s="77" t="s">
        <v>27129</v>
      </c>
      <c r="F35826" s="77" t="s">
        <v>193</v>
      </c>
      <c r="G35826" s="77" t="s">
        <v>139</v>
      </c>
      <c r="H35826" s="77" t="s">
        <v>573</v>
      </c>
      <c r="I35826" s="77" t="s">
        <v>204</v>
      </c>
      <c r="J35826" s="77" t="s">
        <v>305</v>
      </c>
      <c r="K35826" s="77" t="s">
        <v>42</v>
      </c>
      <c r="L35826" s="77" t="s">
        <v>283</v>
      </c>
      <c r="M35826">
        <v>384637</v>
      </c>
      <c r="N35826" s="77" t="s">
        <v>135</v>
      </c>
      <c r="O35826" s="77" t="s">
        <v>226</v>
      </c>
      <c r="P35826" s="77" t="s">
        <v>108</v>
      </c>
      <c r="Q35826" s="77" t="s">
        <v>191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>
      <c r="A35827">
        <v>726700</v>
      </c>
      <c r="B35827" s="77" t="s">
        <v>85</v>
      </c>
      <c r="C35827" s="77" t="s">
        <v>169</v>
      </c>
      <c r="D35827" s="77" t="s">
        <v>117</v>
      </c>
      <c r="E35827" s="77" t="s">
        <v>27130</v>
      </c>
      <c r="F35827" s="77" t="s">
        <v>193</v>
      </c>
      <c r="G35827" s="77" t="s">
        <v>139</v>
      </c>
      <c r="H35827" s="77" t="s">
        <v>307</v>
      </c>
      <c r="I35827" s="77" t="s">
        <v>297</v>
      </c>
      <c r="J35827" s="77" t="s">
        <v>369</v>
      </c>
      <c r="K35827" s="77" t="s">
        <v>42</v>
      </c>
      <c r="L35827" s="77" t="s">
        <v>209</v>
      </c>
      <c r="M35827">
        <v>922135</v>
      </c>
      <c r="N35827" s="77" t="s">
        <v>135</v>
      </c>
      <c r="O35827" s="77" t="s">
        <v>248</v>
      </c>
      <c r="P35827" s="77" t="s">
        <v>108</v>
      </c>
      <c r="Q35827" s="77" t="s">
        <v>191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>
      <c r="A35828">
        <v>387439</v>
      </c>
      <c r="B35828" s="77" t="s">
        <v>102</v>
      </c>
      <c r="C35828" s="77" t="s">
        <v>169</v>
      </c>
      <c r="D35828" s="77" t="s">
        <v>118</v>
      </c>
      <c r="E35828" s="77" t="s">
        <v>27131</v>
      </c>
      <c r="F35828" s="77" t="s">
        <v>193</v>
      </c>
      <c r="G35828" s="77" t="s">
        <v>139</v>
      </c>
      <c r="H35828" s="77" t="s">
        <v>323</v>
      </c>
      <c r="I35828" s="77" t="s">
        <v>225</v>
      </c>
      <c r="J35828" s="77" t="s">
        <v>195</v>
      </c>
      <c r="K35828" s="77" t="s">
        <v>42</v>
      </c>
      <c r="L35828" s="77" t="s">
        <v>196</v>
      </c>
      <c r="M35828">
        <v>420270</v>
      </c>
      <c r="N35828" s="77" t="s">
        <v>135</v>
      </c>
      <c r="O35828" s="77" t="s">
        <v>226</v>
      </c>
      <c r="P35828" s="77" t="s">
        <v>108</v>
      </c>
      <c r="Q35828" s="77" t="s">
        <v>191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>
      <c r="A35829">
        <v>977465</v>
      </c>
      <c r="B35829" s="77" t="s">
        <v>92</v>
      </c>
      <c r="C35829" s="77" t="s">
        <v>169</v>
      </c>
      <c r="D35829" s="77" t="s">
        <v>120</v>
      </c>
      <c r="E35829" s="77" t="s">
        <v>27132</v>
      </c>
      <c r="F35829" s="77" t="s">
        <v>193</v>
      </c>
      <c r="G35829" s="77" t="s">
        <v>139</v>
      </c>
      <c r="H35829" s="77" t="s">
        <v>242</v>
      </c>
      <c r="I35829" s="77" t="s">
        <v>216</v>
      </c>
      <c r="J35829" s="77" t="s">
        <v>312</v>
      </c>
      <c r="K35829" s="77" t="s">
        <v>42</v>
      </c>
      <c r="L35829" s="77" t="s">
        <v>289</v>
      </c>
      <c r="M35829">
        <v>1200274</v>
      </c>
      <c r="N35829" s="77" t="s">
        <v>135</v>
      </c>
      <c r="O35829" s="77" t="s">
        <v>248</v>
      </c>
      <c r="P35829" s="77" t="s">
        <v>108</v>
      </c>
      <c r="Q35829" s="77" t="s">
        <v>191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>
      <c r="A35830">
        <v>533665</v>
      </c>
      <c r="B35830" s="77" t="s">
        <v>60</v>
      </c>
      <c r="C35830" s="77" t="s">
        <v>169</v>
      </c>
      <c r="D35830" s="77" t="s">
        <v>119</v>
      </c>
      <c r="E35830" s="77" t="s">
        <v>253</v>
      </c>
      <c r="F35830" s="77" t="s">
        <v>193</v>
      </c>
      <c r="G35830" s="77" t="s">
        <v>139</v>
      </c>
      <c r="H35830" s="77" t="s">
        <v>347</v>
      </c>
      <c r="I35830" s="77" t="s">
        <v>280</v>
      </c>
      <c r="J35830" s="77" t="s">
        <v>280</v>
      </c>
      <c r="K35830" s="77" t="s">
        <v>42</v>
      </c>
      <c r="L35830" s="77" t="s">
        <v>229</v>
      </c>
      <c r="M35830">
        <v>689802</v>
      </c>
      <c r="N35830" s="77" t="s">
        <v>135</v>
      </c>
      <c r="O35830" s="77" t="s">
        <v>233</v>
      </c>
      <c r="P35830" s="77" t="s">
        <v>108</v>
      </c>
      <c r="Q35830" s="77" t="s">
        <v>191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>
      <c r="A35831">
        <v>394882</v>
      </c>
      <c r="B35831" s="77" t="s">
        <v>97</v>
      </c>
      <c r="C35831" s="77" t="s">
        <v>169</v>
      </c>
      <c r="D35831" s="77" t="s">
        <v>113</v>
      </c>
      <c r="E35831" s="77" t="s">
        <v>12444</v>
      </c>
      <c r="F35831" s="77" t="s">
        <v>193</v>
      </c>
      <c r="G35831" s="77" t="s">
        <v>139</v>
      </c>
      <c r="H35831" s="77" t="s">
        <v>403</v>
      </c>
      <c r="I35831" s="77" t="s">
        <v>293</v>
      </c>
      <c r="J35831" s="77" t="s">
        <v>293</v>
      </c>
      <c r="K35831" s="77" t="s">
        <v>42</v>
      </c>
      <c r="L35831" s="77" t="s">
        <v>261</v>
      </c>
      <c r="M35831">
        <v>433922</v>
      </c>
      <c r="N35831" s="77" t="s">
        <v>135</v>
      </c>
      <c r="O35831" s="77" t="s">
        <v>226</v>
      </c>
      <c r="P35831" s="77" t="s">
        <v>108</v>
      </c>
      <c r="Q35831" s="77" t="s">
        <v>191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>
      <c r="A35832">
        <v>363457</v>
      </c>
      <c r="B35832" s="77" t="s">
        <v>78</v>
      </c>
      <c r="C35832" s="77" t="s">
        <v>169</v>
      </c>
      <c r="D35832" s="77" t="s">
        <v>114</v>
      </c>
      <c r="E35832" s="77" t="s">
        <v>27133</v>
      </c>
      <c r="F35832" s="77" t="s">
        <v>193</v>
      </c>
      <c r="G35832" s="77" t="s">
        <v>139</v>
      </c>
      <c r="H35832" s="77" t="s">
        <v>573</v>
      </c>
      <c r="I35832" s="77" t="s">
        <v>278</v>
      </c>
      <c r="J35832" s="77" t="s">
        <v>239</v>
      </c>
      <c r="K35832" s="77" t="s">
        <v>42</v>
      </c>
      <c r="L35832" s="77" t="s">
        <v>325</v>
      </c>
      <c r="M35832">
        <v>373435</v>
      </c>
      <c r="N35832" s="77" t="s">
        <v>135</v>
      </c>
      <c r="O35832" s="77" t="s">
        <v>237</v>
      </c>
      <c r="P35832" s="77" t="s">
        <v>108</v>
      </c>
      <c r="Q35832" s="77" t="s">
        <v>191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>
      <c r="A35833">
        <v>486142</v>
      </c>
      <c r="B35833" s="77" t="s">
        <v>94</v>
      </c>
      <c r="C35833" s="77" t="s">
        <v>169</v>
      </c>
      <c r="D35833" s="77" t="s">
        <v>115</v>
      </c>
      <c r="E35833" s="77" t="s">
        <v>25518</v>
      </c>
      <c r="F35833" s="77" t="s">
        <v>193</v>
      </c>
      <c r="G35833" s="77" t="s">
        <v>139</v>
      </c>
      <c r="H35833" s="77" t="s">
        <v>265</v>
      </c>
      <c r="I35833" s="77" t="s">
        <v>360</v>
      </c>
      <c r="J35833" s="77" t="s">
        <v>232</v>
      </c>
      <c r="K35833" s="77" t="s">
        <v>42</v>
      </c>
      <c r="L35833" s="77" t="s">
        <v>174</v>
      </c>
      <c r="M35833">
        <v>619491</v>
      </c>
      <c r="N35833" s="77" t="s">
        <v>135</v>
      </c>
      <c r="O35833" s="77" t="s">
        <v>197</v>
      </c>
      <c r="P35833" s="77" t="s">
        <v>108</v>
      </c>
      <c r="Q35833" s="77" t="s">
        <v>191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>
      <c r="A35834">
        <v>545017</v>
      </c>
      <c r="B35834" s="77" t="s">
        <v>101</v>
      </c>
      <c r="C35834" s="77" t="s">
        <v>169</v>
      </c>
      <c r="D35834" s="77" t="s">
        <v>116</v>
      </c>
      <c r="E35834" s="77" t="s">
        <v>27134</v>
      </c>
      <c r="F35834" s="77" t="s">
        <v>193</v>
      </c>
      <c r="G35834" s="77" t="s">
        <v>139</v>
      </c>
      <c r="H35834" s="77" t="s">
        <v>293</v>
      </c>
      <c r="I35834" s="77" t="s">
        <v>183</v>
      </c>
      <c r="J35834" s="77" t="s">
        <v>262</v>
      </c>
      <c r="K35834" s="77" t="s">
        <v>42</v>
      </c>
      <c r="L35834" s="77" t="s">
        <v>344</v>
      </c>
      <c r="M35834">
        <v>702986</v>
      </c>
      <c r="N35834" s="77" t="s">
        <v>135</v>
      </c>
      <c r="O35834" s="77" t="s">
        <v>226</v>
      </c>
      <c r="P35834" s="77" t="s">
        <v>108</v>
      </c>
      <c r="Q35834" s="77" t="s">
        <v>191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>
      <c r="A35835">
        <v>364636</v>
      </c>
      <c r="B35835" s="77" t="s">
        <v>88</v>
      </c>
      <c r="C35835" s="77" t="s">
        <v>169</v>
      </c>
      <c r="D35835" s="77" t="s">
        <v>119</v>
      </c>
      <c r="E35835" s="77" t="s">
        <v>26523</v>
      </c>
      <c r="F35835" s="77" t="s">
        <v>193</v>
      </c>
      <c r="G35835" s="77" t="s">
        <v>139</v>
      </c>
      <c r="H35835" s="77" t="s">
        <v>265</v>
      </c>
      <c r="I35835" s="77" t="s">
        <v>256</v>
      </c>
      <c r="J35835" s="77" t="s">
        <v>319</v>
      </c>
      <c r="K35835" s="77" t="s">
        <v>42</v>
      </c>
      <c r="L35835" s="77" t="s">
        <v>307</v>
      </c>
      <c r="M35835">
        <v>375321</v>
      </c>
      <c r="N35835" s="77" t="s">
        <v>135</v>
      </c>
      <c r="O35835" s="77" t="s">
        <v>248</v>
      </c>
      <c r="P35835" s="77" t="s">
        <v>108</v>
      </c>
      <c r="Q35835" s="77" t="s">
        <v>191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>
      <c r="A35836">
        <v>501084</v>
      </c>
      <c r="B35836" s="77" t="s">
        <v>100</v>
      </c>
      <c r="C35836" s="77" t="s">
        <v>169</v>
      </c>
      <c r="D35836" s="77" t="s">
        <v>114</v>
      </c>
      <c r="E35836" s="77" t="s">
        <v>27135</v>
      </c>
      <c r="F35836" s="77" t="s">
        <v>193</v>
      </c>
      <c r="G35836" s="77" t="s">
        <v>139</v>
      </c>
      <c r="H35836" s="77" t="s">
        <v>353</v>
      </c>
      <c r="I35836" s="77" t="s">
        <v>256</v>
      </c>
      <c r="J35836" s="77" t="s">
        <v>175</v>
      </c>
      <c r="K35836" s="77" t="s">
        <v>42</v>
      </c>
      <c r="L35836" s="77" t="s">
        <v>279</v>
      </c>
      <c r="M35836">
        <v>643877</v>
      </c>
      <c r="N35836" s="77" t="s">
        <v>135</v>
      </c>
      <c r="O35836" s="77" t="s">
        <v>248</v>
      </c>
      <c r="P35836" s="77" t="s">
        <v>108</v>
      </c>
      <c r="Q35836" s="77" t="s">
        <v>191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>
      <c r="A35837">
        <v>388502</v>
      </c>
      <c r="B35837" s="77" t="s">
        <v>87</v>
      </c>
      <c r="C35837" s="77" t="s">
        <v>169</v>
      </c>
      <c r="D35837" s="77" t="s">
        <v>111</v>
      </c>
      <c r="E35837" s="77" t="s">
        <v>834</v>
      </c>
      <c r="F35837" s="77" t="s">
        <v>193</v>
      </c>
      <c r="G35837" s="77" t="s">
        <v>139</v>
      </c>
      <c r="H35837" s="77" t="s">
        <v>403</v>
      </c>
      <c r="I35837" s="77" t="s">
        <v>307</v>
      </c>
      <c r="J35837" s="77" t="s">
        <v>307</v>
      </c>
      <c r="K35837" s="77" t="s">
        <v>42</v>
      </c>
      <c r="L35837" s="77" t="s">
        <v>294</v>
      </c>
      <c r="M35837">
        <v>421919</v>
      </c>
      <c r="N35837" s="77" t="s">
        <v>135</v>
      </c>
      <c r="O35837" s="77" t="s">
        <v>226</v>
      </c>
      <c r="P35837" s="77" t="s">
        <v>108</v>
      </c>
      <c r="Q35837" s="77" t="s">
        <v>191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>
      <c r="A35838">
        <v>435549</v>
      </c>
      <c r="B35838" s="77" t="s">
        <v>74</v>
      </c>
      <c r="C35838" s="77" t="s">
        <v>169</v>
      </c>
      <c r="D35838" s="77" t="s">
        <v>112</v>
      </c>
      <c r="E35838" s="77" t="s">
        <v>27136</v>
      </c>
      <c r="F35838" s="77" t="s">
        <v>171</v>
      </c>
      <c r="G35838" s="77" t="s">
        <v>139</v>
      </c>
      <c r="H35838" s="77" t="s">
        <v>268</v>
      </c>
      <c r="I35838" s="77" t="s">
        <v>205</v>
      </c>
      <c r="J35838" s="77" t="s">
        <v>205</v>
      </c>
      <c r="K35838" s="77" t="s">
        <v>42</v>
      </c>
      <c r="L35838" s="77" t="s">
        <v>206</v>
      </c>
      <c r="M35838">
        <v>520490</v>
      </c>
      <c r="N35838" s="77" t="s">
        <v>135</v>
      </c>
      <c r="O35838" s="77" t="s">
        <v>212</v>
      </c>
      <c r="P35838" s="77" t="s">
        <v>108</v>
      </c>
      <c r="Q35838" s="77" t="s">
        <v>191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>
      <c r="A35839">
        <v>451013</v>
      </c>
      <c r="B35839" s="77" t="s">
        <v>79</v>
      </c>
      <c r="C35839" s="77" t="s">
        <v>169</v>
      </c>
      <c r="D35839" s="77" t="s">
        <v>112</v>
      </c>
      <c r="E35839" s="77" t="s">
        <v>253</v>
      </c>
      <c r="F35839" s="77" t="s">
        <v>171</v>
      </c>
      <c r="G35839" s="77" t="s">
        <v>139</v>
      </c>
      <c r="H35839" s="77" t="s">
        <v>250</v>
      </c>
      <c r="I35839" s="77" t="s">
        <v>410</v>
      </c>
      <c r="J35839" s="77" t="s">
        <v>222</v>
      </c>
      <c r="K35839" s="77" t="s">
        <v>42</v>
      </c>
      <c r="L35839" s="77" t="s">
        <v>187</v>
      </c>
      <c r="M35839">
        <v>555318</v>
      </c>
      <c r="N35839" s="77" t="s">
        <v>135</v>
      </c>
      <c r="O35839" s="77" t="s">
        <v>207</v>
      </c>
      <c r="P35839" s="77" t="s">
        <v>108</v>
      </c>
      <c r="Q35839" s="77" t="s">
        <v>191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>
      <c r="A35840">
        <v>390144</v>
      </c>
      <c r="B35840" s="77" t="s">
        <v>92</v>
      </c>
      <c r="C35840" s="77" t="s">
        <v>169</v>
      </c>
      <c r="D35840" s="77" t="s">
        <v>113</v>
      </c>
      <c r="E35840" s="77" t="s">
        <v>834</v>
      </c>
      <c r="F35840" s="77" t="s">
        <v>171</v>
      </c>
      <c r="G35840" s="77" t="s">
        <v>139</v>
      </c>
      <c r="H35840" s="77" t="s">
        <v>403</v>
      </c>
      <c r="I35840" s="77" t="s">
        <v>196</v>
      </c>
      <c r="J35840" s="77" t="s">
        <v>196</v>
      </c>
      <c r="K35840" s="77" t="s">
        <v>42</v>
      </c>
      <c r="L35840" s="77" t="s">
        <v>362</v>
      </c>
      <c r="M35840">
        <v>424917</v>
      </c>
      <c r="N35840" s="77" t="s">
        <v>135</v>
      </c>
      <c r="O35840" s="77" t="s">
        <v>358</v>
      </c>
      <c r="P35840" s="77" t="s">
        <v>108</v>
      </c>
      <c r="Q35840" s="77" t="s">
        <v>191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>
      <c r="A35841">
        <v>797070</v>
      </c>
      <c r="B35841" s="77" t="s">
        <v>56</v>
      </c>
      <c r="C35841" s="77" t="s">
        <v>169</v>
      </c>
      <c r="D35841" s="77" t="s">
        <v>113</v>
      </c>
      <c r="E35841" s="77" t="s">
        <v>27137</v>
      </c>
      <c r="F35841" s="77" t="s">
        <v>171</v>
      </c>
      <c r="G35841" s="77" t="s">
        <v>139</v>
      </c>
      <c r="H35841" s="77" t="s">
        <v>269</v>
      </c>
      <c r="I35841" s="77" t="s">
        <v>256</v>
      </c>
      <c r="J35841" s="77" t="s">
        <v>215</v>
      </c>
      <c r="K35841" s="77" t="s">
        <v>42</v>
      </c>
      <c r="L35841" s="77" t="s">
        <v>216</v>
      </c>
      <c r="M35841">
        <v>1001992</v>
      </c>
      <c r="N35841" s="77" t="s">
        <v>135</v>
      </c>
      <c r="O35841" s="77" t="s">
        <v>212</v>
      </c>
      <c r="P35841" s="77" t="s">
        <v>108</v>
      </c>
      <c r="Q35841" s="77" t="s">
        <v>191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>
      <c r="A35842">
        <v>362888</v>
      </c>
      <c r="B35842" s="77" t="s">
        <v>98</v>
      </c>
      <c r="C35842" s="77" t="s">
        <v>169</v>
      </c>
      <c r="D35842" s="77" t="s">
        <v>114</v>
      </c>
      <c r="E35842" s="77" t="s">
        <v>19797</v>
      </c>
      <c r="F35842" s="77" t="s">
        <v>171</v>
      </c>
      <c r="G35842" s="77" t="s">
        <v>139</v>
      </c>
      <c r="H35842" s="77" t="s">
        <v>334</v>
      </c>
      <c r="I35842" s="77" t="s">
        <v>278</v>
      </c>
      <c r="J35842" s="77" t="s">
        <v>239</v>
      </c>
      <c r="K35842" s="77" t="s">
        <v>42</v>
      </c>
      <c r="L35842" s="77" t="s">
        <v>325</v>
      </c>
      <c r="M35842">
        <v>372550</v>
      </c>
      <c r="N35842" s="77" t="s">
        <v>135</v>
      </c>
      <c r="O35842" s="77" t="s">
        <v>212</v>
      </c>
      <c r="P35842" s="77" t="s">
        <v>108</v>
      </c>
      <c r="Q35842" s="77" t="s">
        <v>191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>
      <c r="A35843">
        <v>846413</v>
      </c>
      <c r="B35843" s="77" t="s">
        <v>88</v>
      </c>
      <c r="C35843" s="77" t="s">
        <v>169</v>
      </c>
      <c r="D35843" s="77" t="s">
        <v>118</v>
      </c>
      <c r="E35843" s="77" t="s">
        <v>253</v>
      </c>
      <c r="F35843" s="77" t="s">
        <v>171</v>
      </c>
      <c r="G35843" s="77" t="s">
        <v>139</v>
      </c>
      <c r="H35843" s="77" t="s">
        <v>235</v>
      </c>
      <c r="I35843" s="77" t="s">
        <v>225</v>
      </c>
      <c r="J35843" s="77" t="s">
        <v>216</v>
      </c>
      <c r="K35843" s="77" t="s">
        <v>42</v>
      </c>
      <c r="L35843" s="77" t="s">
        <v>381</v>
      </c>
      <c r="M35843">
        <v>1057806</v>
      </c>
      <c r="N35843" s="77" t="s">
        <v>135</v>
      </c>
      <c r="O35843" s="77" t="s">
        <v>358</v>
      </c>
      <c r="P35843" s="77" t="s">
        <v>108</v>
      </c>
      <c r="Q35843" s="77" t="s">
        <v>191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>
      <c r="A35844">
        <v>452160</v>
      </c>
      <c r="B35844" s="77" t="s">
        <v>59</v>
      </c>
      <c r="C35844" s="77" t="s">
        <v>169</v>
      </c>
      <c r="D35844" s="77" t="s">
        <v>118</v>
      </c>
      <c r="E35844" s="77" t="s">
        <v>411</v>
      </c>
      <c r="F35844" s="77" t="s">
        <v>171</v>
      </c>
      <c r="G35844" s="77" t="s">
        <v>139</v>
      </c>
      <c r="H35844" s="77" t="s">
        <v>271</v>
      </c>
      <c r="I35844" s="77" t="s">
        <v>175</v>
      </c>
      <c r="J35844" s="77" t="s">
        <v>293</v>
      </c>
      <c r="K35844" s="77" t="s">
        <v>42</v>
      </c>
      <c r="L35844" s="77" t="s">
        <v>261</v>
      </c>
      <c r="M35844">
        <v>557833</v>
      </c>
      <c r="N35844" s="77" t="s">
        <v>135</v>
      </c>
      <c r="O35844" s="77" t="s">
        <v>358</v>
      </c>
      <c r="P35844" s="77" t="s">
        <v>108</v>
      </c>
      <c r="Q35844" s="77" t="s">
        <v>191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>
      <c r="A35845">
        <v>364853</v>
      </c>
      <c r="B35845" s="77" t="s">
        <v>56</v>
      </c>
      <c r="C35845" s="77" t="s">
        <v>169</v>
      </c>
      <c r="D35845" s="77" t="s">
        <v>119</v>
      </c>
      <c r="E35845" s="77" t="s">
        <v>431</v>
      </c>
      <c r="F35845" s="77" t="s">
        <v>171</v>
      </c>
      <c r="G35845" s="77" t="s">
        <v>139</v>
      </c>
      <c r="H35845" s="77" t="s">
        <v>573</v>
      </c>
      <c r="I35845" s="77" t="s">
        <v>295</v>
      </c>
      <c r="J35845" s="77" t="s">
        <v>262</v>
      </c>
      <c r="K35845" s="77" t="s">
        <v>42</v>
      </c>
      <c r="L35845" s="77" t="s">
        <v>344</v>
      </c>
      <c r="M35845">
        <v>372638</v>
      </c>
      <c r="N35845" s="77" t="s">
        <v>135</v>
      </c>
      <c r="O35845" s="77" t="s">
        <v>358</v>
      </c>
      <c r="P35845" s="77" t="s">
        <v>108</v>
      </c>
      <c r="Q35845" s="77" t="s">
        <v>191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>
      <c r="A35846">
        <v>488644</v>
      </c>
      <c r="B35846" s="77" t="s">
        <v>59</v>
      </c>
      <c r="C35846" s="77" t="s">
        <v>169</v>
      </c>
      <c r="D35846" s="77" t="s">
        <v>119</v>
      </c>
      <c r="E35846" s="77" t="s">
        <v>27138</v>
      </c>
      <c r="F35846" s="77" t="s">
        <v>171</v>
      </c>
      <c r="G35846" s="77" t="s">
        <v>139</v>
      </c>
      <c r="H35846" s="77" t="s">
        <v>265</v>
      </c>
      <c r="I35846" s="77" t="s">
        <v>256</v>
      </c>
      <c r="J35846" s="77" t="s">
        <v>232</v>
      </c>
      <c r="K35846" s="77" t="s">
        <v>42</v>
      </c>
      <c r="L35846" s="77" t="s">
        <v>174</v>
      </c>
      <c r="M35846">
        <v>623260</v>
      </c>
      <c r="N35846" s="77" t="s">
        <v>135</v>
      </c>
      <c r="O35846" s="77" t="s">
        <v>358</v>
      </c>
      <c r="P35846" s="77" t="s">
        <v>108</v>
      </c>
      <c r="Q35846" s="77" t="s">
        <v>191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>
      <c r="A35847">
        <v>475410</v>
      </c>
      <c r="B35847" s="77" t="s">
        <v>97</v>
      </c>
      <c r="C35847" s="77" t="s">
        <v>169</v>
      </c>
      <c r="D35847" s="77" t="s">
        <v>119</v>
      </c>
      <c r="E35847" s="77" t="s">
        <v>939</v>
      </c>
      <c r="F35847" s="77" t="s">
        <v>171</v>
      </c>
      <c r="G35847" s="77" t="s">
        <v>139</v>
      </c>
      <c r="H35847" s="77" t="s">
        <v>291</v>
      </c>
      <c r="I35847" s="77" t="s">
        <v>205</v>
      </c>
      <c r="J35847" s="77" t="s">
        <v>289</v>
      </c>
      <c r="K35847" s="77" t="s">
        <v>42</v>
      </c>
      <c r="L35847" s="77" t="s">
        <v>205</v>
      </c>
      <c r="M35847">
        <v>601788</v>
      </c>
      <c r="N35847" s="77" t="s">
        <v>135</v>
      </c>
      <c r="O35847" s="77" t="s">
        <v>176</v>
      </c>
      <c r="P35847" s="77" t="s">
        <v>108</v>
      </c>
      <c r="Q35847" s="77" t="s">
        <v>191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>
      <c r="A35848">
        <v>374502</v>
      </c>
      <c r="B35848" s="77" t="s">
        <v>94</v>
      </c>
      <c r="C35848" s="77" t="s">
        <v>169</v>
      </c>
      <c r="D35848" s="77" t="s">
        <v>111</v>
      </c>
      <c r="E35848" s="77" t="s">
        <v>253</v>
      </c>
      <c r="F35848" s="77" t="s">
        <v>171</v>
      </c>
      <c r="G35848" s="77" t="s">
        <v>139</v>
      </c>
      <c r="H35848" s="77" t="s">
        <v>188</v>
      </c>
      <c r="I35848" s="77" t="s">
        <v>286</v>
      </c>
      <c r="J35848" s="77" t="s">
        <v>286</v>
      </c>
      <c r="K35848" s="77" t="s">
        <v>42</v>
      </c>
      <c r="L35848" s="77" t="s">
        <v>195</v>
      </c>
      <c r="M35848">
        <v>395732</v>
      </c>
      <c r="N35848" s="77" t="s">
        <v>135</v>
      </c>
      <c r="O35848" s="77" t="s">
        <v>358</v>
      </c>
      <c r="P35848" s="77" t="s">
        <v>108</v>
      </c>
      <c r="Q35848" s="77" t="s">
        <v>191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>
      <c r="A35849">
        <v>443983</v>
      </c>
      <c r="B35849" s="77" t="s">
        <v>101</v>
      </c>
      <c r="C35849" s="77" t="s">
        <v>169</v>
      </c>
      <c r="D35849" s="77" t="s">
        <v>111</v>
      </c>
      <c r="E35849" s="77" t="s">
        <v>27139</v>
      </c>
      <c r="F35849" s="77" t="s">
        <v>171</v>
      </c>
      <c r="G35849" s="77" t="s">
        <v>139</v>
      </c>
      <c r="H35849" s="77" t="s">
        <v>329</v>
      </c>
      <c r="I35849" s="77" t="s">
        <v>225</v>
      </c>
      <c r="J35849" s="77" t="s">
        <v>301</v>
      </c>
      <c r="K35849" s="77" t="s">
        <v>42</v>
      </c>
      <c r="L35849" s="77" t="s">
        <v>347</v>
      </c>
      <c r="M35849">
        <v>467779</v>
      </c>
      <c r="N35849" s="77" t="s">
        <v>135</v>
      </c>
      <c r="O35849" s="77" t="s">
        <v>207</v>
      </c>
      <c r="P35849" s="77" t="s">
        <v>108</v>
      </c>
      <c r="Q35849" s="77" t="s">
        <v>191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>
      <c r="A35850">
        <v>457637</v>
      </c>
      <c r="B35850" s="77" t="s">
        <v>77</v>
      </c>
      <c r="C35850" s="77" t="s">
        <v>169</v>
      </c>
      <c r="D35850" s="77" t="s">
        <v>113</v>
      </c>
      <c r="E35850" s="77" t="s">
        <v>22011</v>
      </c>
      <c r="F35850" s="77" t="s">
        <v>171</v>
      </c>
      <c r="G35850" s="77" t="s">
        <v>139</v>
      </c>
      <c r="H35850" s="77" t="s">
        <v>310</v>
      </c>
      <c r="I35850" s="77" t="s">
        <v>222</v>
      </c>
      <c r="J35850" s="77" t="s">
        <v>187</v>
      </c>
      <c r="K35850" s="77" t="s">
        <v>42</v>
      </c>
      <c r="L35850" s="77" t="s">
        <v>399</v>
      </c>
      <c r="M35850">
        <v>565557</v>
      </c>
      <c r="N35850" s="77" t="s">
        <v>135</v>
      </c>
      <c r="O35850" s="77" t="s">
        <v>190</v>
      </c>
      <c r="P35850" s="77" t="s">
        <v>108</v>
      </c>
      <c r="Q35850" s="77" t="s">
        <v>191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>
      <c r="A35851">
        <v>557617</v>
      </c>
      <c r="B35851" s="77" t="s">
        <v>58</v>
      </c>
      <c r="C35851" s="77" t="s">
        <v>169</v>
      </c>
      <c r="D35851" s="77" t="s">
        <v>120</v>
      </c>
      <c r="E35851" s="77" t="s">
        <v>758</v>
      </c>
      <c r="F35851" s="77" t="s">
        <v>171</v>
      </c>
      <c r="G35851" s="77" t="s">
        <v>139</v>
      </c>
      <c r="H35851" s="77" t="s">
        <v>261</v>
      </c>
      <c r="I35851" s="77" t="s">
        <v>404</v>
      </c>
      <c r="J35851" s="77" t="s">
        <v>278</v>
      </c>
      <c r="K35851" s="77" t="s">
        <v>42</v>
      </c>
      <c r="L35851" s="77" t="s">
        <v>239</v>
      </c>
      <c r="M35851">
        <v>717929</v>
      </c>
      <c r="N35851" s="77" t="s">
        <v>135</v>
      </c>
      <c r="O35851" s="77" t="s">
        <v>176</v>
      </c>
      <c r="P35851" s="77" t="s">
        <v>108</v>
      </c>
      <c r="Q35851" s="77" t="s">
        <v>191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>
      <c r="A35852">
        <v>392172</v>
      </c>
      <c r="B35852" s="77" t="s">
        <v>71</v>
      </c>
      <c r="C35852" s="77" t="s">
        <v>169</v>
      </c>
      <c r="D35852" s="77" t="s">
        <v>112</v>
      </c>
      <c r="E35852" s="77" t="s">
        <v>1217</v>
      </c>
      <c r="F35852" s="77" t="s">
        <v>171</v>
      </c>
      <c r="G35852" s="77" t="s">
        <v>139</v>
      </c>
      <c r="H35852" s="77" t="s">
        <v>305</v>
      </c>
      <c r="I35852" s="77" t="s">
        <v>278</v>
      </c>
      <c r="J35852" s="77" t="s">
        <v>278</v>
      </c>
      <c r="K35852" s="77" t="s">
        <v>42</v>
      </c>
      <c r="L35852" s="77" t="s">
        <v>239</v>
      </c>
      <c r="M35852">
        <v>428854</v>
      </c>
      <c r="N35852" s="77" t="s">
        <v>135</v>
      </c>
      <c r="O35852" s="77" t="s">
        <v>207</v>
      </c>
      <c r="P35852" s="77" t="s">
        <v>108</v>
      </c>
      <c r="Q35852" s="77" t="s">
        <v>191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>
      <c r="A35853">
        <v>885002</v>
      </c>
      <c r="B35853" s="77" t="s">
        <v>97</v>
      </c>
      <c r="C35853" s="77" t="s">
        <v>169</v>
      </c>
      <c r="D35853" s="77" t="s">
        <v>114</v>
      </c>
      <c r="E35853" s="77" t="s">
        <v>1947</v>
      </c>
      <c r="F35853" s="77" t="s">
        <v>171</v>
      </c>
      <c r="G35853" s="77" t="s">
        <v>139</v>
      </c>
      <c r="H35853" s="77" t="s">
        <v>231</v>
      </c>
      <c r="I35853" s="77" t="s">
        <v>297</v>
      </c>
      <c r="J35853" s="77" t="s">
        <v>295</v>
      </c>
      <c r="K35853" s="77" t="s">
        <v>42</v>
      </c>
      <c r="L35853" s="77" t="s">
        <v>276</v>
      </c>
      <c r="M35853">
        <v>1100588</v>
      </c>
      <c r="N35853" s="77" t="s">
        <v>135</v>
      </c>
      <c r="O35853" s="77" t="s">
        <v>358</v>
      </c>
      <c r="P35853" s="77" t="s">
        <v>108</v>
      </c>
      <c r="Q35853" s="77" t="s">
        <v>191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>
      <c r="A35854">
        <v>360719</v>
      </c>
      <c r="B35854" s="77" t="s">
        <v>77</v>
      </c>
      <c r="C35854" s="77" t="s">
        <v>169</v>
      </c>
      <c r="D35854" s="77" t="s">
        <v>114</v>
      </c>
      <c r="E35854" s="77" t="s">
        <v>27140</v>
      </c>
      <c r="F35854" s="77" t="s">
        <v>171</v>
      </c>
      <c r="G35854" s="77" t="s">
        <v>139</v>
      </c>
      <c r="H35854" s="77" t="s">
        <v>334</v>
      </c>
      <c r="I35854" s="77" t="s">
        <v>323</v>
      </c>
      <c r="J35854" s="77" t="s">
        <v>323</v>
      </c>
      <c r="K35854" s="77" t="s">
        <v>42</v>
      </c>
      <c r="L35854" s="77" t="s">
        <v>403</v>
      </c>
      <c r="M35854">
        <v>368452</v>
      </c>
      <c r="N35854" s="77" t="s">
        <v>135</v>
      </c>
      <c r="O35854" s="77" t="s">
        <v>358</v>
      </c>
      <c r="P35854" s="77" t="s">
        <v>108</v>
      </c>
      <c r="Q35854" s="77" t="s">
        <v>191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>
      <c r="A35855">
        <v>479790</v>
      </c>
      <c r="B35855" s="77" t="s">
        <v>59</v>
      </c>
      <c r="C35855" s="77" t="s">
        <v>169</v>
      </c>
      <c r="D35855" s="77" t="s">
        <v>116</v>
      </c>
      <c r="E35855" s="77" t="s">
        <v>27141</v>
      </c>
      <c r="F35855" s="77" t="s">
        <v>171</v>
      </c>
      <c r="G35855" s="77" t="s">
        <v>139</v>
      </c>
      <c r="H35855" s="77" t="s">
        <v>291</v>
      </c>
      <c r="I35855" s="77" t="s">
        <v>204</v>
      </c>
      <c r="J35855" s="77" t="s">
        <v>232</v>
      </c>
      <c r="K35855" s="77" t="s">
        <v>42</v>
      </c>
      <c r="L35855" s="77" t="s">
        <v>174</v>
      </c>
      <c r="M35855">
        <v>609723</v>
      </c>
      <c r="N35855" s="77" t="s">
        <v>135</v>
      </c>
      <c r="O35855" s="77" t="s">
        <v>358</v>
      </c>
      <c r="P35855" s="77" t="s">
        <v>108</v>
      </c>
      <c r="Q35855" s="77" t="s">
        <v>191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>
      <c r="A35856">
        <v>507498</v>
      </c>
      <c r="B35856" s="77" t="s">
        <v>92</v>
      </c>
      <c r="C35856" s="77" t="s">
        <v>169</v>
      </c>
      <c r="D35856" s="77" t="s">
        <v>117</v>
      </c>
      <c r="E35856" s="77" t="s">
        <v>27142</v>
      </c>
      <c r="F35856" s="77" t="s">
        <v>171</v>
      </c>
      <c r="G35856" s="77" t="s">
        <v>139</v>
      </c>
      <c r="H35856" s="77" t="s">
        <v>353</v>
      </c>
      <c r="I35856" s="77" t="s">
        <v>425</v>
      </c>
      <c r="J35856" s="77" t="s">
        <v>231</v>
      </c>
      <c r="K35856" s="77" t="s">
        <v>42</v>
      </c>
      <c r="L35856" s="77" t="s">
        <v>242</v>
      </c>
      <c r="M35856">
        <v>654548</v>
      </c>
      <c r="N35856" s="77" t="s">
        <v>135</v>
      </c>
      <c r="O35856" s="77" t="s">
        <v>358</v>
      </c>
      <c r="P35856" s="77" t="s">
        <v>108</v>
      </c>
      <c r="Q35856" s="77" t="s">
        <v>191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>
      <c r="A35857">
        <v>383945</v>
      </c>
      <c r="B35857" s="77" t="s">
        <v>59</v>
      </c>
      <c r="C35857" s="77" t="s">
        <v>169</v>
      </c>
      <c r="D35857" s="77" t="s">
        <v>118</v>
      </c>
      <c r="E35857" s="77" t="s">
        <v>27143</v>
      </c>
      <c r="F35857" s="77" t="s">
        <v>171</v>
      </c>
      <c r="G35857" s="77" t="s">
        <v>139</v>
      </c>
      <c r="H35857" s="77" t="s">
        <v>323</v>
      </c>
      <c r="I35857" s="77" t="s">
        <v>195</v>
      </c>
      <c r="J35857" s="77" t="s">
        <v>195</v>
      </c>
      <c r="K35857" s="77" t="s">
        <v>42</v>
      </c>
      <c r="L35857" s="77" t="s">
        <v>196</v>
      </c>
      <c r="M35857">
        <v>414616</v>
      </c>
      <c r="N35857" s="77" t="s">
        <v>135</v>
      </c>
      <c r="O35857" s="77" t="s">
        <v>207</v>
      </c>
      <c r="P35857" s="77" t="s">
        <v>108</v>
      </c>
      <c r="Q35857" s="77" t="s">
        <v>191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>
      <c r="A35858">
        <v>386672</v>
      </c>
      <c r="B35858" s="77" t="s">
        <v>85</v>
      </c>
      <c r="C35858" s="77" t="s">
        <v>169</v>
      </c>
      <c r="D35858" s="77" t="s">
        <v>121</v>
      </c>
      <c r="E35858" s="77" t="s">
        <v>431</v>
      </c>
      <c r="F35858" s="77" t="s">
        <v>171</v>
      </c>
      <c r="G35858" s="77" t="s">
        <v>139</v>
      </c>
      <c r="H35858" s="77" t="s">
        <v>323</v>
      </c>
      <c r="I35858" s="77" t="s">
        <v>232</v>
      </c>
      <c r="J35858" s="77" t="s">
        <v>307</v>
      </c>
      <c r="K35858" s="77" t="s">
        <v>42</v>
      </c>
      <c r="L35858" s="77" t="s">
        <v>294</v>
      </c>
      <c r="M35858">
        <v>419117</v>
      </c>
      <c r="N35858" s="77" t="s">
        <v>135</v>
      </c>
      <c r="O35858" s="77" t="s">
        <v>358</v>
      </c>
      <c r="P35858" s="77" t="s">
        <v>108</v>
      </c>
      <c r="Q35858" s="77" t="s">
        <v>191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>
      <c r="A35859">
        <v>477843</v>
      </c>
      <c r="B35859" s="77" t="s">
        <v>59</v>
      </c>
      <c r="C35859" s="77" t="s">
        <v>169</v>
      </c>
      <c r="D35859" s="77" t="s">
        <v>111</v>
      </c>
      <c r="E35859" s="77" t="s">
        <v>253</v>
      </c>
      <c r="F35859" s="77" t="s">
        <v>171</v>
      </c>
      <c r="G35859" s="77" t="s">
        <v>139</v>
      </c>
      <c r="H35859" s="77" t="s">
        <v>291</v>
      </c>
      <c r="I35859" s="77" t="s">
        <v>276</v>
      </c>
      <c r="J35859" s="77" t="s">
        <v>276</v>
      </c>
      <c r="K35859" s="77" t="s">
        <v>42</v>
      </c>
      <c r="L35859" s="77" t="s">
        <v>232</v>
      </c>
      <c r="M35859">
        <v>606418</v>
      </c>
      <c r="N35859" s="77" t="s">
        <v>135</v>
      </c>
      <c r="O35859" s="77" t="s">
        <v>207</v>
      </c>
      <c r="P35859" s="77" t="s">
        <v>108</v>
      </c>
      <c r="Q35859" s="77" t="s">
        <v>191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>
      <c r="A35860">
        <v>467811</v>
      </c>
      <c r="B35860" s="77" t="s">
        <v>65</v>
      </c>
      <c r="C35860" s="77" t="s">
        <v>169</v>
      </c>
      <c r="D35860" s="77" t="s">
        <v>111</v>
      </c>
      <c r="E35860" s="77" t="s">
        <v>27144</v>
      </c>
      <c r="F35860" s="77" t="s">
        <v>171</v>
      </c>
      <c r="G35860" s="77" t="s">
        <v>139</v>
      </c>
      <c r="H35860" s="77" t="s">
        <v>271</v>
      </c>
      <c r="I35860" s="77" t="s">
        <v>187</v>
      </c>
      <c r="J35860" s="77" t="s">
        <v>187</v>
      </c>
      <c r="K35860" s="77" t="s">
        <v>42</v>
      </c>
      <c r="L35860" s="77" t="s">
        <v>399</v>
      </c>
      <c r="M35860">
        <v>386132</v>
      </c>
      <c r="N35860" s="77" t="s">
        <v>135</v>
      </c>
      <c r="O35860" s="77" t="s">
        <v>176</v>
      </c>
      <c r="P35860" s="77" t="s">
        <v>108</v>
      </c>
      <c r="Q35860" s="77" t="s">
        <v>191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>
      <c r="A35861">
        <v>369062</v>
      </c>
      <c r="B35861" s="77" t="s">
        <v>73</v>
      </c>
      <c r="C35861" s="77" t="s">
        <v>169</v>
      </c>
      <c r="D35861" s="77" t="s">
        <v>115</v>
      </c>
      <c r="E35861" s="77" t="s">
        <v>27145</v>
      </c>
      <c r="F35861" s="77" t="s">
        <v>171</v>
      </c>
      <c r="G35861" s="77" t="s">
        <v>139</v>
      </c>
      <c r="H35861" s="77" t="s">
        <v>573</v>
      </c>
      <c r="I35861" s="77" t="s">
        <v>239</v>
      </c>
      <c r="J35861" s="77" t="s">
        <v>302</v>
      </c>
      <c r="K35861" s="77" t="s">
        <v>42</v>
      </c>
      <c r="L35861" s="77" t="s">
        <v>286</v>
      </c>
      <c r="M35861">
        <v>384337</v>
      </c>
      <c r="N35861" s="77" t="s">
        <v>135</v>
      </c>
      <c r="O35861" s="77" t="s">
        <v>207</v>
      </c>
      <c r="P35861" s="77" t="s">
        <v>108</v>
      </c>
      <c r="Q35861" s="77" t="s">
        <v>191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>
      <c r="A35862">
        <v>857027</v>
      </c>
      <c r="B35862" s="77" t="s">
        <v>78</v>
      </c>
      <c r="C35862" s="77" t="s">
        <v>169</v>
      </c>
      <c r="D35862" s="77" t="s">
        <v>121</v>
      </c>
      <c r="E35862" s="77" t="s">
        <v>27146</v>
      </c>
      <c r="F35862" s="77" t="s">
        <v>171</v>
      </c>
      <c r="G35862" s="77" t="s">
        <v>139</v>
      </c>
      <c r="H35862" s="77" t="s">
        <v>235</v>
      </c>
      <c r="I35862" s="77" t="s">
        <v>381</v>
      </c>
      <c r="J35862" s="77" t="s">
        <v>381</v>
      </c>
      <c r="K35862" s="77" t="s">
        <v>42</v>
      </c>
      <c r="L35862" s="77" t="s">
        <v>365</v>
      </c>
      <c r="M35862">
        <v>1069448</v>
      </c>
      <c r="N35862" s="77" t="s">
        <v>135</v>
      </c>
      <c r="O35862" s="77" t="s">
        <v>358</v>
      </c>
      <c r="P35862" s="77" t="s">
        <v>108</v>
      </c>
      <c r="Q35862" s="77" t="s">
        <v>191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>
      <c r="A35863">
        <v>479869</v>
      </c>
      <c r="B35863" s="77" t="s">
        <v>79</v>
      </c>
      <c r="C35863" s="77" t="s">
        <v>169</v>
      </c>
      <c r="D35863" s="77" t="s">
        <v>112</v>
      </c>
      <c r="E35863" s="77" t="s">
        <v>253</v>
      </c>
      <c r="F35863" s="77" t="s">
        <v>171</v>
      </c>
      <c r="G35863" s="77" t="s">
        <v>139</v>
      </c>
      <c r="H35863" s="77" t="s">
        <v>291</v>
      </c>
      <c r="I35863" s="77" t="s">
        <v>244</v>
      </c>
      <c r="J35863" s="77" t="s">
        <v>196</v>
      </c>
      <c r="K35863" s="77" t="s">
        <v>42</v>
      </c>
      <c r="L35863" s="77" t="s">
        <v>362</v>
      </c>
      <c r="M35863">
        <v>609847</v>
      </c>
      <c r="N35863" s="77" t="s">
        <v>135</v>
      </c>
      <c r="O35863" s="77" t="s">
        <v>358</v>
      </c>
      <c r="P35863" s="77" t="s">
        <v>108</v>
      </c>
      <c r="Q35863" s="77" t="s">
        <v>191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>
      <c r="A35864">
        <v>407794</v>
      </c>
      <c r="B35864" s="77" t="s">
        <v>99</v>
      </c>
      <c r="C35864" s="77" t="s">
        <v>169</v>
      </c>
      <c r="D35864" s="77" t="s">
        <v>112</v>
      </c>
      <c r="E35864" s="77" t="s">
        <v>17457</v>
      </c>
      <c r="F35864" s="77" t="s">
        <v>171</v>
      </c>
      <c r="G35864" s="77" t="s">
        <v>139</v>
      </c>
      <c r="H35864" s="77" t="s">
        <v>283</v>
      </c>
      <c r="I35864" s="77" t="s">
        <v>256</v>
      </c>
      <c r="J35864" s="77" t="s">
        <v>195</v>
      </c>
      <c r="K35864" s="77" t="s">
        <v>42</v>
      </c>
      <c r="L35864" s="77" t="s">
        <v>196</v>
      </c>
      <c r="M35864">
        <v>457447</v>
      </c>
      <c r="N35864" s="77" t="s">
        <v>135</v>
      </c>
      <c r="O35864" s="77" t="s">
        <v>190</v>
      </c>
      <c r="P35864" s="77" t="s">
        <v>108</v>
      </c>
      <c r="Q35864" s="77" t="s">
        <v>191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>
      <c r="A35865">
        <v>487076</v>
      </c>
      <c r="B35865" s="77" t="s">
        <v>78</v>
      </c>
      <c r="C35865" s="77" t="s">
        <v>169</v>
      </c>
      <c r="D35865" s="77" t="s">
        <v>116</v>
      </c>
      <c r="E35865" s="77" t="s">
        <v>253</v>
      </c>
      <c r="F35865" s="77" t="s">
        <v>171</v>
      </c>
      <c r="G35865" s="77" t="s">
        <v>139</v>
      </c>
      <c r="H35865" s="77" t="s">
        <v>265</v>
      </c>
      <c r="I35865" s="77" t="s">
        <v>256</v>
      </c>
      <c r="J35865" s="77" t="s">
        <v>278</v>
      </c>
      <c r="K35865" s="77" t="s">
        <v>42</v>
      </c>
      <c r="L35865" s="77" t="s">
        <v>239</v>
      </c>
      <c r="M35865">
        <v>620846</v>
      </c>
      <c r="N35865" s="77" t="s">
        <v>135</v>
      </c>
      <c r="O35865" s="77" t="s">
        <v>207</v>
      </c>
      <c r="P35865" s="77" t="s">
        <v>108</v>
      </c>
      <c r="Q35865" s="77" t="s">
        <v>191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>
      <c r="A35866">
        <v>456671</v>
      </c>
      <c r="B35866" s="77" t="s">
        <v>99</v>
      </c>
      <c r="C35866" s="77" t="s">
        <v>169</v>
      </c>
      <c r="D35866" s="77" t="s">
        <v>115</v>
      </c>
      <c r="E35866" s="77" t="s">
        <v>27147</v>
      </c>
      <c r="F35866" s="77" t="s">
        <v>171</v>
      </c>
      <c r="G35866" s="77" t="s">
        <v>139</v>
      </c>
      <c r="H35866" s="77" t="s">
        <v>271</v>
      </c>
      <c r="I35866" s="77" t="s">
        <v>256</v>
      </c>
      <c r="J35866" s="77" t="s">
        <v>319</v>
      </c>
      <c r="K35866" s="77" t="s">
        <v>42</v>
      </c>
      <c r="L35866" s="77" t="s">
        <v>307</v>
      </c>
      <c r="M35866">
        <v>567315</v>
      </c>
      <c r="N35866" s="77" t="s">
        <v>135</v>
      </c>
      <c r="O35866" s="77" t="s">
        <v>176</v>
      </c>
      <c r="P35866" s="77" t="s">
        <v>108</v>
      </c>
      <c r="Q35866" s="77" t="s">
        <v>191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>
      <c r="A35867">
        <v>372327</v>
      </c>
      <c r="B35867" s="77" t="s">
        <v>58</v>
      </c>
      <c r="C35867" s="77" t="s">
        <v>169</v>
      </c>
      <c r="D35867" s="77" t="s">
        <v>115</v>
      </c>
      <c r="E35867" s="77" t="s">
        <v>27148</v>
      </c>
      <c r="F35867" s="77" t="s">
        <v>171</v>
      </c>
      <c r="G35867" s="77" t="s">
        <v>139</v>
      </c>
      <c r="H35867" s="77" t="s">
        <v>188</v>
      </c>
      <c r="I35867" s="77" t="s">
        <v>302</v>
      </c>
      <c r="J35867" s="77" t="s">
        <v>302</v>
      </c>
      <c r="K35867" s="77" t="s">
        <v>42</v>
      </c>
      <c r="L35867" s="77" t="s">
        <v>286</v>
      </c>
      <c r="M35867">
        <v>385795</v>
      </c>
      <c r="N35867" s="77" t="s">
        <v>135</v>
      </c>
      <c r="O35867" s="77" t="s">
        <v>190</v>
      </c>
      <c r="P35867" s="77" t="s">
        <v>108</v>
      </c>
      <c r="Q35867" s="77" t="s">
        <v>191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>
      <c r="A35868">
        <v>396548</v>
      </c>
      <c r="B35868" s="77" t="s">
        <v>72</v>
      </c>
      <c r="C35868" s="77" t="s">
        <v>169</v>
      </c>
      <c r="D35868" s="77" t="s">
        <v>120</v>
      </c>
      <c r="E35868" s="77" t="s">
        <v>27149</v>
      </c>
      <c r="F35868" s="77" t="s">
        <v>171</v>
      </c>
      <c r="G35868" s="77" t="s">
        <v>139</v>
      </c>
      <c r="H35868" s="77" t="s">
        <v>305</v>
      </c>
      <c r="I35868" s="77" t="s">
        <v>280</v>
      </c>
      <c r="J35868" s="77" t="s">
        <v>362</v>
      </c>
      <c r="K35868" s="77" t="s">
        <v>42</v>
      </c>
      <c r="L35868" s="77" t="s">
        <v>312</v>
      </c>
      <c r="M35868">
        <v>436041</v>
      </c>
      <c r="N35868" s="77" t="s">
        <v>135</v>
      </c>
      <c r="O35868" s="77" t="s">
        <v>207</v>
      </c>
      <c r="P35868" s="77" t="s">
        <v>108</v>
      </c>
      <c r="Q35868" s="77" t="s">
        <v>191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>
      <c r="A35869">
        <v>979316</v>
      </c>
      <c r="B35869" s="77" t="s">
        <v>75</v>
      </c>
      <c r="C35869" s="77" t="s">
        <v>169</v>
      </c>
      <c r="D35869" s="77" t="s">
        <v>118</v>
      </c>
      <c r="E35869" s="77" t="s">
        <v>27150</v>
      </c>
      <c r="F35869" s="77" t="s">
        <v>171</v>
      </c>
      <c r="G35869" s="77" t="s">
        <v>139</v>
      </c>
      <c r="H35869" s="77" t="s">
        <v>242</v>
      </c>
      <c r="I35869" s="77" t="s">
        <v>256</v>
      </c>
      <c r="J35869" s="77" t="s">
        <v>365</v>
      </c>
      <c r="K35869" s="77" t="s">
        <v>42</v>
      </c>
      <c r="L35869" s="77" t="s">
        <v>366</v>
      </c>
      <c r="M35869">
        <v>1202397</v>
      </c>
      <c r="N35869" s="77" t="s">
        <v>135</v>
      </c>
      <c r="O35869" s="77" t="s">
        <v>358</v>
      </c>
      <c r="P35869" s="77" t="s">
        <v>108</v>
      </c>
      <c r="Q35869" s="77" t="s">
        <v>191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>
      <c r="A35870">
        <v>438155</v>
      </c>
      <c r="B35870" s="77" t="s">
        <v>74</v>
      </c>
      <c r="C35870" s="77" t="s">
        <v>169</v>
      </c>
      <c r="D35870" s="77" t="s">
        <v>113</v>
      </c>
      <c r="E35870" s="77" t="s">
        <v>27151</v>
      </c>
      <c r="F35870" s="77" t="s">
        <v>254</v>
      </c>
      <c r="G35870" s="77" t="s">
        <v>139</v>
      </c>
      <c r="H35870" s="77" t="s">
        <v>329</v>
      </c>
      <c r="I35870" s="77" t="s">
        <v>360</v>
      </c>
      <c r="J35870" s="77" t="s">
        <v>206</v>
      </c>
      <c r="K35870" s="77" t="s">
        <v>42</v>
      </c>
      <c r="L35870" s="77" t="s">
        <v>221</v>
      </c>
      <c r="M35870">
        <v>527392</v>
      </c>
      <c r="N35870" s="77" t="s">
        <v>135</v>
      </c>
      <c r="O35870" s="77" t="s">
        <v>335</v>
      </c>
      <c r="P35870" s="77" t="s">
        <v>108</v>
      </c>
      <c r="Q35870" s="77" t="s">
        <v>191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>
      <c r="A35871">
        <v>800325</v>
      </c>
      <c r="B35871" s="77" t="s">
        <v>58</v>
      </c>
      <c r="C35871" s="77" t="s">
        <v>169</v>
      </c>
      <c r="D35871" s="77" t="s">
        <v>113</v>
      </c>
      <c r="E35871" s="77" t="s">
        <v>304</v>
      </c>
      <c r="F35871" s="77" t="s">
        <v>254</v>
      </c>
      <c r="G35871" s="77" t="s">
        <v>139</v>
      </c>
      <c r="H35871" s="77" t="s">
        <v>269</v>
      </c>
      <c r="I35871" s="77" t="s">
        <v>369</v>
      </c>
      <c r="J35871" s="77" t="s">
        <v>369</v>
      </c>
      <c r="K35871" s="77" t="s">
        <v>42</v>
      </c>
      <c r="L35871" s="77" t="s">
        <v>209</v>
      </c>
      <c r="M35871">
        <v>1005598</v>
      </c>
      <c r="N35871" s="77" t="s">
        <v>135</v>
      </c>
      <c r="O35871" s="77" t="s">
        <v>1104</v>
      </c>
      <c r="P35871" s="77" t="s">
        <v>108</v>
      </c>
      <c r="Q35871" s="77" t="s">
        <v>191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>
      <c r="A35872">
        <v>454495</v>
      </c>
      <c r="B35872" s="77" t="s">
        <v>97</v>
      </c>
      <c r="C35872" s="77" t="s">
        <v>169</v>
      </c>
      <c r="D35872" s="77" t="s">
        <v>115</v>
      </c>
      <c r="E35872" s="77" t="s">
        <v>27152</v>
      </c>
      <c r="F35872" s="77" t="s">
        <v>254</v>
      </c>
      <c r="G35872" s="77" t="s">
        <v>139</v>
      </c>
      <c r="H35872" s="77" t="s">
        <v>310</v>
      </c>
      <c r="I35872" s="77" t="s">
        <v>319</v>
      </c>
      <c r="J35872" s="77" t="s">
        <v>319</v>
      </c>
      <c r="K35872" s="77" t="s">
        <v>42</v>
      </c>
      <c r="L35872" s="77" t="s">
        <v>307</v>
      </c>
      <c r="M35872">
        <v>562875</v>
      </c>
      <c r="N35872" s="77" t="s">
        <v>135</v>
      </c>
      <c r="O35872" s="77" t="s">
        <v>299</v>
      </c>
      <c r="P35872" s="77" t="s">
        <v>108</v>
      </c>
      <c r="Q35872" s="77" t="s">
        <v>191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>
      <c r="A35873">
        <v>455152</v>
      </c>
      <c r="B35873" s="77" t="s">
        <v>97</v>
      </c>
      <c r="C35873" s="77" t="s">
        <v>169</v>
      </c>
      <c r="D35873" s="77" t="s">
        <v>115</v>
      </c>
      <c r="E35873" s="77" t="s">
        <v>27153</v>
      </c>
      <c r="F35873" s="77" t="s">
        <v>254</v>
      </c>
      <c r="G35873" s="77" t="s">
        <v>139</v>
      </c>
      <c r="H35873" s="77" t="s">
        <v>310</v>
      </c>
      <c r="I35873" s="77" t="s">
        <v>251</v>
      </c>
      <c r="J35873" s="77" t="s">
        <v>222</v>
      </c>
      <c r="K35873" s="77" t="s">
        <v>42</v>
      </c>
      <c r="L35873" s="77" t="s">
        <v>187</v>
      </c>
      <c r="M35873">
        <v>564331</v>
      </c>
      <c r="N35873" s="77" t="s">
        <v>135</v>
      </c>
      <c r="O35873" s="77" t="s">
        <v>1104</v>
      </c>
      <c r="P35873" s="77" t="s">
        <v>108</v>
      </c>
      <c r="Q35873" s="77" t="s">
        <v>191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>
      <c r="A35874">
        <v>850253</v>
      </c>
      <c r="B35874" s="77" t="s">
        <v>97</v>
      </c>
      <c r="C35874" s="77" t="s">
        <v>169</v>
      </c>
      <c r="D35874" s="77" t="s">
        <v>116</v>
      </c>
      <c r="E35874" s="77" t="s">
        <v>14290</v>
      </c>
      <c r="F35874" s="77" t="s">
        <v>254</v>
      </c>
      <c r="G35874" s="77" t="s">
        <v>139</v>
      </c>
      <c r="H35874" s="77" t="s">
        <v>235</v>
      </c>
      <c r="I35874" s="77" t="s">
        <v>216</v>
      </c>
      <c r="J35874" s="77" t="s">
        <v>381</v>
      </c>
      <c r="K35874" s="77" t="s">
        <v>42</v>
      </c>
      <c r="L35874" s="77" t="s">
        <v>365</v>
      </c>
      <c r="M35874">
        <v>1062063</v>
      </c>
      <c r="N35874" s="77" t="s">
        <v>135</v>
      </c>
      <c r="O35874" s="77" t="s">
        <v>299</v>
      </c>
      <c r="P35874" s="77" t="s">
        <v>108</v>
      </c>
      <c r="Q35874" s="77" t="s">
        <v>191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>
      <c r="A35875">
        <v>449866</v>
      </c>
      <c r="B35875" s="77" t="s">
        <v>73</v>
      </c>
      <c r="C35875" s="77" t="s">
        <v>169</v>
      </c>
      <c r="D35875" s="77" t="s">
        <v>117</v>
      </c>
      <c r="E35875" s="77" t="s">
        <v>27154</v>
      </c>
      <c r="F35875" s="77" t="s">
        <v>254</v>
      </c>
      <c r="G35875" s="77" t="s">
        <v>139</v>
      </c>
      <c r="H35875" s="77" t="s">
        <v>250</v>
      </c>
      <c r="I35875" s="77" t="s">
        <v>251</v>
      </c>
      <c r="J35875" s="77" t="s">
        <v>221</v>
      </c>
      <c r="K35875" s="77" t="s">
        <v>42</v>
      </c>
      <c r="L35875" s="77" t="s">
        <v>222</v>
      </c>
      <c r="M35875">
        <v>552820</v>
      </c>
      <c r="N35875" s="77" t="s">
        <v>135</v>
      </c>
      <c r="O35875" s="77" t="s">
        <v>335</v>
      </c>
      <c r="P35875" s="77" t="s">
        <v>108</v>
      </c>
      <c r="Q35875" s="77" t="s">
        <v>191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>
      <c r="A35876">
        <v>361165</v>
      </c>
      <c r="B35876" s="77" t="s">
        <v>101</v>
      </c>
      <c r="C35876" s="77" t="s">
        <v>169</v>
      </c>
      <c r="D35876" s="77" t="s">
        <v>117</v>
      </c>
      <c r="E35876" s="77" t="s">
        <v>1451</v>
      </c>
      <c r="F35876" s="77" t="s">
        <v>254</v>
      </c>
      <c r="G35876" s="77" t="s">
        <v>139</v>
      </c>
      <c r="H35876" s="77" t="s">
        <v>334</v>
      </c>
      <c r="I35876" s="77" t="s">
        <v>404</v>
      </c>
      <c r="J35876" s="77" t="s">
        <v>347</v>
      </c>
      <c r="K35876" s="77" t="s">
        <v>42</v>
      </c>
      <c r="L35876" s="77" t="s">
        <v>293</v>
      </c>
      <c r="M35876">
        <v>367540</v>
      </c>
      <c r="N35876" s="77" t="s">
        <v>135</v>
      </c>
      <c r="O35876" s="77" t="s">
        <v>335</v>
      </c>
      <c r="P35876" s="77" t="s">
        <v>108</v>
      </c>
      <c r="Q35876" s="77" t="s">
        <v>191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>
      <c r="A35877">
        <v>810960</v>
      </c>
      <c r="B35877" s="77" t="s">
        <v>64</v>
      </c>
      <c r="C35877" s="77" t="s">
        <v>169</v>
      </c>
      <c r="D35877" s="77" t="s">
        <v>119</v>
      </c>
      <c r="E35877" s="77" t="s">
        <v>27155</v>
      </c>
      <c r="F35877" s="77" t="s">
        <v>254</v>
      </c>
      <c r="G35877" s="77" t="s">
        <v>139</v>
      </c>
      <c r="H35877" s="77" t="s">
        <v>235</v>
      </c>
      <c r="I35877" s="77" t="s">
        <v>256</v>
      </c>
      <c r="J35877" s="77" t="s">
        <v>244</v>
      </c>
      <c r="K35877" s="77" t="s">
        <v>42</v>
      </c>
      <c r="L35877" s="77" t="s">
        <v>314</v>
      </c>
      <c r="M35877">
        <v>1017924</v>
      </c>
      <c r="N35877" s="77" t="s">
        <v>135</v>
      </c>
      <c r="O35877" s="77" t="s">
        <v>335</v>
      </c>
      <c r="P35877" s="77" t="s">
        <v>108</v>
      </c>
      <c r="Q35877" s="77" t="s">
        <v>191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>
      <c r="A35878">
        <v>585885</v>
      </c>
      <c r="B35878" s="77" t="s">
        <v>91</v>
      </c>
      <c r="C35878" s="77" t="s">
        <v>169</v>
      </c>
      <c r="D35878" s="77" t="s">
        <v>120</v>
      </c>
      <c r="E35878" s="77" t="s">
        <v>27156</v>
      </c>
      <c r="F35878" s="77" t="s">
        <v>254</v>
      </c>
      <c r="G35878" s="77" t="s">
        <v>139</v>
      </c>
      <c r="H35878" s="77" t="s">
        <v>262</v>
      </c>
      <c r="I35878" s="77" t="s">
        <v>221</v>
      </c>
      <c r="J35878" s="77" t="s">
        <v>294</v>
      </c>
      <c r="K35878" s="77" t="s">
        <v>42</v>
      </c>
      <c r="L35878" s="77" t="s">
        <v>214</v>
      </c>
      <c r="M35878">
        <v>752733</v>
      </c>
      <c r="N35878" s="77" t="s">
        <v>135</v>
      </c>
      <c r="O35878" s="77" t="s">
        <v>258</v>
      </c>
      <c r="P35878" s="77" t="s">
        <v>108</v>
      </c>
      <c r="Q35878" s="77" t="s">
        <v>191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>
      <c r="A35879">
        <v>454549</v>
      </c>
      <c r="B35879" s="77" t="s">
        <v>97</v>
      </c>
      <c r="C35879" s="77" t="s">
        <v>169</v>
      </c>
      <c r="D35879" s="77" t="s">
        <v>111</v>
      </c>
      <c r="E35879" s="77" t="s">
        <v>253</v>
      </c>
      <c r="F35879" s="77" t="s">
        <v>254</v>
      </c>
      <c r="G35879" s="77" t="s">
        <v>139</v>
      </c>
      <c r="H35879" s="77" t="s">
        <v>310</v>
      </c>
      <c r="I35879" s="77" t="s">
        <v>314</v>
      </c>
      <c r="J35879" s="77" t="s">
        <v>301</v>
      </c>
      <c r="K35879" s="77" t="s">
        <v>42</v>
      </c>
      <c r="L35879" s="77" t="s">
        <v>347</v>
      </c>
      <c r="M35879">
        <v>562956</v>
      </c>
      <c r="N35879" s="77" t="s">
        <v>135</v>
      </c>
      <c r="O35879" s="77" t="s">
        <v>258</v>
      </c>
      <c r="P35879" s="77" t="s">
        <v>108</v>
      </c>
      <c r="Q35879" s="77" t="s">
        <v>191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>
      <c r="A35880">
        <v>469777</v>
      </c>
      <c r="B35880" s="77" t="s">
        <v>101</v>
      </c>
      <c r="C35880" s="77" t="s">
        <v>169</v>
      </c>
      <c r="D35880" s="77" t="s">
        <v>111</v>
      </c>
      <c r="E35880" s="77" t="s">
        <v>253</v>
      </c>
      <c r="F35880" s="77" t="s">
        <v>254</v>
      </c>
      <c r="G35880" s="77" t="s">
        <v>139</v>
      </c>
      <c r="H35880" s="77" t="s">
        <v>291</v>
      </c>
      <c r="I35880" s="77" t="s">
        <v>276</v>
      </c>
      <c r="J35880" s="77" t="s">
        <v>295</v>
      </c>
      <c r="K35880" s="77" t="s">
        <v>42</v>
      </c>
      <c r="L35880" s="77" t="s">
        <v>276</v>
      </c>
      <c r="M35880">
        <v>592769</v>
      </c>
      <c r="N35880" s="77" t="s">
        <v>135</v>
      </c>
      <c r="O35880" s="77" t="s">
        <v>258</v>
      </c>
      <c r="P35880" s="77" t="s">
        <v>108</v>
      </c>
      <c r="Q35880" s="77" t="s">
        <v>191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>
      <c r="A35881">
        <v>492006</v>
      </c>
      <c r="B35881" s="77" t="s">
        <v>97</v>
      </c>
      <c r="C35881" s="77" t="s">
        <v>169</v>
      </c>
      <c r="D35881" s="77" t="s">
        <v>116</v>
      </c>
      <c r="E35881" s="77" t="s">
        <v>253</v>
      </c>
      <c r="F35881" s="77" t="s">
        <v>254</v>
      </c>
      <c r="G35881" s="77" t="s">
        <v>139</v>
      </c>
      <c r="H35881" s="77" t="s">
        <v>266</v>
      </c>
      <c r="I35881" s="77" t="s">
        <v>204</v>
      </c>
      <c r="J35881" s="77" t="s">
        <v>232</v>
      </c>
      <c r="K35881" s="77" t="s">
        <v>42</v>
      </c>
      <c r="L35881" s="77" t="s">
        <v>174</v>
      </c>
      <c r="M35881">
        <v>629054</v>
      </c>
      <c r="N35881" s="77" t="s">
        <v>135</v>
      </c>
      <c r="O35881" s="77" t="s">
        <v>299</v>
      </c>
      <c r="P35881" s="77" t="s">
        <v>108</v>
      </c>
      <c r="Q35881" s="77" t="s">
        <v>191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>
      <c r="A35882">
        <v>459777</v>
      </c>
      <c r="B35882" s="77" t="s">
        <v>77</v>
      </c>
      <c r="C35882" s="77" t="s">
        <v>169</v>
      </c>
      <c r="D35882" s="77" t="s">
        <v>112</v>
      </c>
      <c r="E35882" s="77" t="s">
        <v>27157</v>
      </c>
      <c r="F35882" s="77" t="s">
        <v>254</v>
      </c>
      <c r="G35882" s="77" t="s">
        <v>139</v>
      </c>
      <c r="H35882" s="77" t="s">
        <v>310</v>
      </c>
      <c r="I35882" s="77" t="s">
        <v>286</v>
      </c>
      <c r="J35882" s="77" t="s">
        <v>195</v>
      </c>
      <c r="K35882" s="77" t="s">
        <v>42</v>
      </c>
      <c r="L35882" s="77" t="s">
        <v>196</v>
      </c>
      <c r="M35882">
        <v>573371</v>
      </c>
      <c r="N35882" s="77" t="s">
        <v>135</v>
      </c>
      <c r="O35882" s="77" t="s">
        <v>299</v>
      </c>
      <c r="P35882" s="77" t="s">
        <v>108</v>
      </c>
      <c r="Q35882" s="77" t="s">
        <v>191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>
      <c r="A35883">
        <v>465353</v>
      </c>
      <c r="B35883" s="77" t="s">
        <v>89</v>
      </c>
      <c r="C35883" s="77" t="s">
        <v>169</v>
      </c>
      <c r="D35883" s="77" t="s">
        <v>113</v>
      </c>
      <c r="E35883" s="77" t="s">
        <v>27158</v>
      </c>
      <c r="F35883" s="77" t="s">
        <v>254</v>
      </c>
      <c r="G35883" s="77" t="s">
        <v>139</v>
      </c>
      <c r="H35883" s="77" t="s">
        <v>271</v>
      </c>
      <c r="I35883" s="77" t="s">
        <v>265</v>
      </c>
      <c r="J35883" s="77" t="s">
        <v>265</v>
      </c>
      <c r="K35883" s="77" t="s">
        <v>42</v>
      </c>
      <c r="L35883" s="77" t="s">
        <v>266</v>
      </c>
      <c r="M35883">
        <v>583818</v>
      </c>
      <c r="N35883" s="77" t="s">
        <v>135</v>
      </c>
      <c r="O35883" s="77" t="s">
        <v>577</v>
      </c>
      <c r="P35883" s="77" t="s">
        <v>108</v>
      </c>
      <c r="Q35883" s="77" t="s">
        <v>191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>
      <c r="A35884">
        <v>376408</v>
      </c>
      <c r="B35884" s="77" t="s">
        <v>79</v>
      </c>
      <c r="C35884" s="77" t="s">
        <v>169</v>
      </c>
      <c r="D35884" s="77" t="s">
        <v>114</v>
      </c>
      <c r="E35884" s="77" t="s">
        <v>27159</v>
      </c>
      <c r="F35884" s="77" t="s">
        <v>254</v>
      </c>
      <c r="G35884" s="77" t="s">
        <v>139</v>
      </c>
      <c r="H35884" s="77" t="s">
        <v>189</v>
      </c>
      <c r="I35884" s="77" t="s">
        <v>225</v>
      </c>
      <c r="J35884" s="77" t="s">
        <v>286</v>
      </c>
      <c r="K35884" s="77" t="s">
        <v>42</v>
      </c>
      <c r="L35884" s="77" t="s">
        <v>195</v>
      </c>
      <c r="M35884">
        <v>399454</v>
      </c>
      <c r="N35884" s="77" t="s">
        <v>135</v>
      </c>
      <c r="O35884" s="77" t="s">
        <v>299</v>
      </c>
      <c r="P35884" s="77" t="s">
        <v>108</v>
      </c>
      <c r="Q35884" s="77" t="s">
        <v>191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>
      <c r="A35885">
        <v>453585</v>
      </c>
      <c r="B35885" s="77" t="s">
        <v>81</v>
      </c>
      <c r="C35885" s="77" t="s">
        <v>169</v>
      </c>
      <c r="D35885" s="77" t="s">
        <v>115</v>
      </c>
      <c r="E35885" s="77" t="s">
        <v>27160</v>
      </c>
      <c r="F35885" s="77" t="s">
        <v>254</v>
      </c>
      <c r="G35885" s="77" t="s">
        <v>139</v>
      </c>
      <c r="H35885" s="77" t="s">
        <v>310</v>
      </c>
      <c r="I35885" s="77" t="s">
        <v>256</v>
      </c>
      <c r="J35885" s="77" t="s">
        <v>222</v>
      </c>
      <c r="K35885" s="77" t="s">
        <v>42</v>
      </c>
      <c r="L35885" s="77" t="s">
        <v>187</v>
      </c>
      <c r="M35885">
        <v>560889</v>
      </c>
      <c r="N35885" s="77" t="s">
        <v>135</v>
      </c>
      <c r="O35885" s="77" t="s">
        <v>299</v>
      </c>
      <c r="P35885" s="77" t="s">
        <v>108</v>
      </c>
      <c r="Q35885" s="77" t="s">
        <v>191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>
      <c r="A35886">
        <v>479707</v>
      </c>
      <c r="B35886" s="77" t="s">
        <v>69</v>
      </c>
      <c r="C35886" s="77" t="s">
        <v>169</v>
      </c>
      <c r="D35886" s="77" t="s">
        <v>118</v>
      </c>
      <c r="E35886" s="77" t="s">
        <v>27161</v>
      </c>
      <c r="F35886" s="77" t="s">
        <v>254</v>
      </c>
      <c r="G35886" s="77" t="s">
        <v>139</v>
      </c>
      <c r="H35886" s="77" t="s">
        <v>266</v>
      </c>
      <c r="I35886" s="77" t="s">
        <v>232</v>
      </c>
      <c r="J35886" s="77" t="s">
        <v>232</v>
      </c>
      <c r="K35886" s="77" t="s">
        <v>42</v>
      </c>
      <c r="L35886" s="77" t="s">
        <v>174</v>
      </c>
      <c r="M35886">
        <v>609591</v>
      </c>
      <c r="N35886" s="77" t="s">
        <v>135</v>
      </c>
      <c r="O35886" s="77" t="s">
        <v>1104</v>
      </c>
      <c r="P35886" s="77" t="s">
        <v>108</v>
      </c>
      <c r="Q35886" s="77" t="s">
        <v>191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>
      <c r="A35887">
        <v>870510</v>
      </c>
      <c r="B35887" s="77" t="s">
        <v>85</v>
      </c>
      <c r="C35887" s="77" t="s">
        <v>169</v>
      </c>
      <c r="D35887" s="77" t="s">
        <v>121</v>
      </c>
      <c r="E35887" s="77" t="s">
        <v>1674</v>
      </c>
      <c r="F35887" s="77" t="s">
        <v>254</v>
      </c>
      <c r="G35887" s="77" t="s">
        <v>139</v>
      </c>
      <c r="H35887" s="77" t="s">
        <v>231</v>
      </c>
      <c r="I35887" s="77" t="s">
        <v>183</v>
      </c>
      <c r="J35887" s="77" t="s">
        <v>216</v>
      </c>
      <c r="K35887" s="77" t="s">
        <v>42</v>
      </c>
      <c r="L35887" s="77" t="s">
        <v>381</v>
      </c>
      <c r="M35887">
        <v>1084519</v>
      </c>
      <c r="N35887" s="77" t="s">
        <v>135</v>
      </c>
      <c r="O35887" s="77" t="s">
        <v>258</v>
      </c>
      <c r="P35887" s="77" t="s">
        <v>108</v>
      </c>
      <c r="Q35887" s="77" t="s">
        <v>191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>
      <c r="A35888">
        <v>427063</v>
      </c>
      <c r="B35888" s="77" t="s">
        <v>59</v>
      </c>
      <c r="C35888" s="77" t="s">
        <v>169</v>
      </c>
      <c r="D35888" s="77" t="s">
        <v>111</v>
      </c>
      <c r="E35888" s="77" t="s">
        <v>27162</v>
      </c>
      <c r="F35888" s="77" t="s">
        <v>254</v>
      </c>
      <c r="G35888" s="77" t="s">
        <v>139</v>
      </c>
      <c r="H35888" s="77" t="s">
        <v>309</v>
      </c>
      <c r="I35888" s="77" t="s">
        <v>291</v>
      </c>
      <c r="J35888" s="77" t="s">
        <v>265</v>
      </c>
      <c r="K35888" s="77" t="s">
        <v>42</v>
      </c>
      <c r="L35888" s="77" t="s">
        <v>266</v>
      </c>
      <c r="M35888">
        <v>504461</v>
      </c>
      <c r="N35888" s="77" t="s">
        <v>135</v>
      </c>
      <c r="O35888" s="77" t="s">
        <v>1104</v>
      </c>
      <c r="P35888" s="77" t="s">
        <v>108</v>
      </c>
      <c r="Q35888" s="77" t="s">
        <v>191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>
      <c r="A35889">
        <v>473168</v>
      </c>
      <c r="B35889" s="77" t="s">
        <v>85</v>
      </c>
      <c r="C35889" s="77" t="s">
        <v>169</v>
      </c>
      <c r="D35889" s="77" t="s">
        <v>111</v>
      </c>
      <c r="E35889" s="77" t="s">
        <v>253</v>
      </c>
      <c r="F35889" s="77" t="s">
        <v>254</v>
      </c>
      <c r="G35889" s="77" t="s">
        <v>139</v>
      </c>
      <c r="H35889" s="77" t="s">
        <v>291</v>
      </c>
      <c r="I35889" s="77" t="s">
        <v>276</v>
      </c>
      <c r="J35889" s="77" t="s">
        <v>295</v>
      </c>
      <c r="K35889" s="77" t="s">
        <v>42</v>
      </c>
      <c r="L35889" s="77" t="s">
        <v>276</v>
      </c>
      <c r="M35889">
        <v>597783</v>
      </c>
      <c r="N35889" s="77" t="s">
        <v>135</v>
      </c>
      <c r="O35889" s="77" t="s">
        <v>1104</v>
      </c>
      <c r="P35889" s="77" t="s">
        <v>108</v>
      </c>
      <c r="Q35889" s="77" t="s">
        <v>191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>
      <c r="A35890">
        <v>628749</v>
      </c>
      <c r="B35890" s="77" t="s">
        <v>77</v>
      </c>
      <c r="C35890" s="77" t="s">
        <v>169</v>
      </c>
      <c r="D35890" s="77" t="s">
        <v>120</v>
      </c>
      <c r="E35890" s="77" t="s">
        <v>27163</v>
      </c>
      <c r="F35890" s="77" t="s">
        <v>254</v>
      </c>
      <c r="G35890" s="77" t="s">
        <v>139</v>
      </c>
      <c r="H35890" s="77" t="s">
        <v>317</v>
      </c>
      <c r="I35890" s="77" t="s">
        <v>256</v>
      </c>
      <c r="J35890" s="77" t="s">
        <v>210</v>
      </c>
      <c r="K35890" s="77" t="s">
        <v>42</v>
      </c>
      <c r="L35890" s="77" t="s">
        <v>211</v>
      </c>
      <c r="M35890">
        <v>805602</v>
      </c>
      <c r="N35890" s="77" t="s">
        <v>135</v>
      </c>
      <c r="O35890" s="77" t="s">
        <v>258</v>
      </c>
      <c r="P35890" s="77" t="s">
        <v>108</v>
      </c>
      <c r="Q35890" s="77" t="s">
        <v>191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>
      <c r="A35891">
        <v>642861</v>
      </c>
      <c r="B35891" s="77" t="s">
        <v>75</v>
      </c>
      <c r="C35891" s="77" t="s">
        <v>169</v>
      </c>
      <c r="D35891" s="77" t="s">
        <v>111</v>
      </c>
      <c r="E35891" s="77" t="s">
        <v>253</v>
      </c>
      <c r="F35891" s="77" t="s">
        <v>254</v>
      </c>
      <c r="G35891" s="77" t="s">
        <v>139</v>
      </c>
      <c r="H35891" s="77" t="s">
        <v>317</v>
      </c>
      <c r="I35891" s="77" t="s">
        <v>256</v>
      </c>
      <c r="J35891" s="77" t="s">
        <v>276</v>
      </c>
      <c r="K35891" s="77" t="s">
        <v>42</v>
      </c>
      <c r="L35891" s="77" t="s">
        <v>232</v>
      </c>
      <c r="M35891">
        <v>822762</v>
      </c>
      <c r="N35891" s="77" t="s">
        <v>135</v>
      </c>
      <c r="O35891" s="77" t="s">
        <v>299</v>
      </c>
      <c r="P35891" s="77" t="s">
        <v>108</v>
      </c>
      <c r="Q35891" s="77" t="s">
        <v>191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>
      <c r="A35892">
        <v>385010</v>
      </c>
      <c r="B35892" s="77" t="s">
        <v>87</v>
      </c>
      <c r="C35892" s="77" t="s">
        <v>169</v>
      </c>
      <c r="D35892" s="77" t="s">
        <v>112</v>
      </c>
      <c r="E35892" s="77" t="s">
        <v>27164</v>
      </c>
      <c r="F35892" s="77" t="s">
        <v>254</v>
      </c>
      <c r="G35892" s="77" t="s">
        <v>139</v>
      </c>
      <c r="H35892" s="77" t="s">
        <v>323</v>
      </c>
      <c r="I35892" s="77" t="s">
        <v>183</v>
      </c>
      <c r="J35892" s="77" t="s">
        <v>271</v>
      </c>
      <c r="K35892" s="77" t="s">
        <v>42</v>
      </c>
      <c r="L35892" s="77" t="s">
        <v>284</v>
      </c>
      <c r="M35892">
        <v>416492</v>
      </c>
      <c r="N35892" s="77" t="s">
        <v>135</v>
      </c>
      <c r="O35892" s="77" t="s">
        <v>1104</v>
      </c>
      <c r="P35892" s="77" t="s">
        <v>108</v>
      </c>
      <c r="Q35892" s="77" t="s">
        <v>191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>
      <c r="A35893">
        <v>450613</v>
      </c>
      <c r="B35893" s="77" t="s">
        <v>59</v>
      </c>
      <c r="C35893" s="77" t="s">
        <v>169</v>
      </c>
      <c r="D35893" s="77" t="s">
        <v>113</v>
      </c>
      <c r="E35893" s="77" t="s">
        <v>27165</v>
      </c>
      <c r="F35893" s="77" t="s">
        <v>254</v>
      </c>
      <c r="G35893" s="77" t="s">
        <v>139</v>
      </c>
      <c r="H35893" s="77" t="s">
        <v>250</v>
      </c>
      <c r="I35893" s="77" t="s">
        <v>256</v>
      </c>
      <c r="J35893" s="77" t="s">
        <v>221</v>
      </c>
      <c r="K35893" s="77" t="s">
        <v>42</v>
      </c>
      <c r="L35893" s="77" t="s">
        <v>222</v>
      </c>
      <c r="M35893">
        <v>554405</v>
      </c>
      <c r="N35893" s="77" t="s">
        <v>135</v>
      </c>
      <c r="O35893" s="77" t="s">
        <v>299</v>
      </c>
      <c r="P35893" s="77" t="s">
        <v>108</v>
      </c>
      <c r="Q35893" s="77" t="s">
        <v>191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>
      <c r="A35894">
        <v>776422</v>
      </c>
      <c r="B35894" s="77" t="s">
        <v>64</v>
      </c>
      <c r="C35894" s="77" t="s">
        <v>169</v>
      </c>
      <c r="D35894" s="77" t="s">
        <v>115</v>
      </c>
      <c r="E35894" s="77" t="s">
        <v>27166</v>
      </c>
      <c r="F35894" s="77" t="s">
        <v>254</v>
      </c>
      <c r="G35894" s="77" t="s">
        <v>139</v>
      </c>
      <c r="H35894" s="77" t="s">
        <v>214</v>
      </c>
      <c r="I35894" s="77" t="s">
        <v>365</v>
      </c>
      <c r="J35894" s="77" t="s">
        <v>209</v>
      </c>
      <c r="K35894" s="77" t="s">
        <v>42</v>
      </c>
      <c r="L35894" s="77" t="s">
        <v>215</v>
      </c>
      <c r="M35894">
        <v>978770</v>
      </c>
      <c r="N35894" s="77" t="s">
        <v>135</v>
      </c>
      <c r="O35894" s="77" t="s">
        <v>258</v>
      </c>
      <c r="P35894" s="77" t="s">
        <v>108</v>
      </c>
      <c r="Q35894" s="77" t="s">
        <v>191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>
      <c r="A35895">
        <v>431198</v>
      </c>
      <c r="B35895" s="77" t="s">
        <v>69</v>
      </c>
      <c r="C35895" s="77" t="s">
        <v>169</v>
      </c>
      <c r="D35895" s="77" t="s">
        <v>116</v>
      </c>
      <c r="E35895" s="77" t="s">
        <v>27167</v>
      </c>
      <c r="F35895" s="77" t="s">
        <v>254</v>
      </c>
      <c r="G35895" s="77" t="s">
        <v>139</v>
      </c>
      <c r="H35895" s="77" t="s">
        <v>268</v>
      </c>
      <c r="I35895" s="77" t="s">
        <v>206</v>
      </c>
      <c r="J35895" s="77" t="s">
        <v>206</v>
      </c>
      <c r="K35895" s="77" t="s">
        <v>42</v>
      </c>
      <c r="L35895" s="77" t="s">
        <v>221</v>
      </c>
      <c r="M35895">
        <v>511674</v>
      </c>
      <c r="N35895" s="77" t="s">
        <v>135</v>
      </c>
      <c r="O35895" s="77" t="s">
        <v>1104</v>
      </c>
      <c r="P35895" s="77" t="s">
        <v>108</v>
      </c>
      <c r="Q35895" s="77" t="s">
        <v>191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>
      <c r="A35896">
        <v>477147</v>
      </c>
      <c r="B35896" s="77" t="s">
        <v>92</v>
      </c>
      <c r="C35896" s="77" t="s">
        <v>169</v>
      </c>
      <c r="D35896" s="77" t="s">
        <v>118</v>
      </c>
      <c r="E35896" s="77" t="s">
        <v>27168</v>
      </c>
      <c r="F35896" s="77" t="s">
        <v>254</v>
      </c>
      <c r="G35896" s="77" t="s">
        <v>139</v>
      </c>
      <c r="H35896" s="77" t="s">
        <v>265</v>
      </c>
      <c r="I35896" s="77" t="s">
        <v>276</v>
      </c>
      <c r="J35896" s="77" t="s">
        <v>295</v>
      </c>
      <c r="K35896" s="77" t="s">
        <v>42</v>
      </c>
      <c r="L35896" s="77" t="s">
        <v>276</v>
      </c>
      <c r="M35896">
        <v>604967</v>
      </c>
      <c r="N35896" s="77" t="s">
        <v>135</v>
      </c>
      <c r="O35896" s="77" t="s">
        <v>299</v>
      </c>
      <c r="P35896" s="77" t="s">
        <v>108</v>
      </c>
      <c r="Q35896" s="77" t="s">
        <v>191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>
      <c r="A35897">
        <v>457939</v>
      </c>
      <c r="B35897" s="77" t="s">
        <v>59</v>
      </c>
      <c r="C35897" s="77" t="s">
        <v>169</v>
      </c>
      <c r="D35897" s="77" t="s">
        <v>111</v>
      </c>
      <c r="E35897" s="77" t="s">
        <v>253</v>
      </c>
      <c r="F35897" s="77" t="s">
        <v>254</v>
      </c>
      <c r="G35897" s="77" t="s">
        <v>139</v>
      </c>
      <c r="H35897" s="77" t="s">
        <v>271</v>
      </c>
      <c r="I35897" s="77" t="s">
        <v>507</v>
      </c>
      <c r="J35897" s="77" t="s">
        <v>289</v>
      </c>
      <c r="K35897" s="77" t="s">
        <v>42</v>
      </c>
      <c r="L35897" s="77" t="s">
        <v>205</v>
      </c>
      <c r="M35897">
        <v>545095</v>
      </c>
      <c r="N35897" s="77" t="s">
        <v>135</v>
      </c>
      <c r="O35897" s="77" t="s">
        <v>258</v>
      </c>
      <c r="P35897" s="77" t="s">
        <v>108</v>
      </c>
      <c r="Q35897" s="77" t="s">
        <v>191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>
      <c r="A35898">
        <v>442923</v>
      </c>
      <c r="B35898" s="77" t="s">
        <v>97</v>
      </c>
      <c r="C35898" s="77" t="s">
        <v>169</v>
      </c>
      <c r="D35898" s="77" t="s">
        <v>111</v>
      </c>
      <c r="E35898" s="77" t="s">
        <v>253</v>
      </c>
      <c r="F35898" s="77" t="s">
        <v>254</v>
      </c>
      <c r="G35898" s="77" t="s">
        <v>139</v>
      </c>
      <c r="H35898" s="77" t="s">
        <v>291</v>
      </c>
      <c r="I35898" s="77" t="s">
        <v>256</v>
      </c>
      <c r="J35898" s="77" t="s">
        <v>276</v>
      </c>
      <c r="K35898" s="77" t="s">
        <v>42</v>
      </c>
      <c r="L35898" s="77" t="s">
        <v>232</v>
      </c>
      <c r="M35898">
        <v>424285</v>
      </c>
      <c r="N35898" s="77" t="s">
        <v>135</v>
      </c>
      <c r="O35898" s="77" t="s">
        <v>258</v>
      </c>
      <c r="P35898" s="77" t="s">
        <v>108</v>
      </c>
      <c r="Q35898" s="77" t="s">
        <v>191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>
      <c r="A35899">
        <v>456880</v>
      </c>
      <c r="B35899" s="77" t="s">
        <v>101</v>
      </c>
      <c r="C35899" s="77" t="s">
        <v>169</v>
      </c>
      <c r="D35899" s="77" t="s">
        <v>111</v>
      </c>
      <c r="E35899" s="77" t="s">
        <v>253</v>
      </c>
      <c r="F35899" s="77" t="s">
        <v>254</v>
      </c>
      <c r="G35899" s="77" t="s">
        <v>139</v>
      </c>
      <c r="H35899" s="77" t="s">
        <v>310</v>
      </c>
      <c r="I35899" s="77" t="s">
        <v>222</v>
      </c>
      <c r="J35899" s="77" t="s">
        <v>222</v>
      </c>
      <c r="K35899" s="77" t="s">
        <v>42</v>
      </c>
      <c r="L35899" s="77" t="s">
        <v>187</v>
      </c>
      <c r="M35899">
        <v>567648</v>
      </c>
      <c r="N35899" s="77" t="s">
        <v>135</v>
      </c>
      <c r="O35899" s="77" t="s">
        <v>1104</v>
      </c>
      <c r="P35899" s="77" t="s">
        <v>108</v>
      </c>
      <c r="Q35899" s="77" t="s">
        <v>191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>
      <c r="A35900">
        <v>512178</v>
      </c>
      <c r="B35900" s="77" t="s">
        <v>81</v>
      </c>
      <c r="C35900" s="77" t="s">
        <v>169</v>
      </c>
      <c r="D35900" s="77" t="s">
        <v>118</v>
      </c>
      <c r="E35900" s="77" t="s">
        <v>27169</v>
      </c>
      <c r="F35900" s="77" t="s">
        <v>254</v>
      </c>
      <c r="G35900" s="77" t="s">
        <v>139</v>
      </c>
      <c r="H35900" s="77" t="s">
        <v>301</v>
      </c>
      <c r="I35900" s="77" t="s">
        <v>425</v>
      </c>
      <c r="J35900" s="77" t="s">
        <v>175</v>
      </c>
      <c r="K35900" s="77" t="s">
        <v>42</v>
      </c>
      <c r="L35900" s="77" t="s">
        <v>279</v>
      </c>
      <c r="M35900">
        <v>661686</v>
      </c>
      <c r="N35900" s="77" t="s">
        <v>135</v>
      </c>
      <c r="O35900" s="77" t="s">
        <v>299</v>
      </c>
      <c r="P35900" s="77" t="s">
        <v>108</v>
      </c>
      <c r="Q35900" s="77" t="s">
        <v>191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>
      <c r="A35901">
        <v>452326</v>
      </c>
      <c r="B35901" s="77" t="s">
        <v>58</v>
      </c>
      <c r="C35901" s="77" t="s">
        <v>169</v>
      </c>
      <c r="D35901" s="77" t="s">
        <v>112</v>
      </c>
      <c r="E35901" s="77" t="s">
        <v>253</v>
      </c>
      <c r="F35901" s="77" t="s">
        <v>254</v>
      </c>
      <c r="G35901" s="77" t="s">
        <v>139</v>
      </c>
      <c r="H35901" s="77" t="s">
        <v>310</v>
      </c>
      <c r="I35901" s="77" t="s">
        <v>353</v>
      </c>
      <c r="J35901" s="77" t="s">
        <v>301</v>
      </c>
      <c r="K35901" s="77" t="s">
        <v>42</v>
      </c>
      <c r="L35901" s="77" t="s">
        <v>347</v>
      </c>
      <c r="M35901">
        <v>558149</v>
      </c>
      <c r="N35901" s="77" t="s">
        <v>135</v>
      </c>
      <c r="O35901" s="77" t="s">
        <v>258</v>
      </c>
      <c r="P35901" s="77" t="s">
        <v>108</v>
      </c>
      <c r="Q35901" s="77" t="s">
        <v>191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>
      <c r="A35902">
        <v>451177</v>
      </c>
      <c r="B35902" s="77" t="s">
        <v>89</v>
      </c>
      <c r="C35902" s="77" t="s">
        <v>169</v>
      </c>
      <c r="D35902" s="77" t="s">
        <v>112</v>
      </c>
      <c r="E35902" s="77" t="s">
        <v>253</v>
      </c>
      <c r="F35902" s="77" t="s">
        <v>254</v>
      </c>
      <c r="G35902" s="77" t="s">
        <v>139</v>
      </c>
      <c r="H35902" s="77" t="s">
        <v>310</v>
      </c>
      <c r="I35902" s="77" t="s">
        <v>256</v>
      </c>
      <c r="J35902" s="77" t="s">
        <v>205</v>
      </c>
      <c r="K35902" s="77" t="s">
        <v>42</v>
      </c>
      <c r="L35902" s="77" t="s">
        <v>206</v>
      </c>
      <c r="M35902">
        <v>555648</v>
      </c>
      <c r="N35902" s="77" t="s">
        <v>135</v>
      </c>
      <c r="O35902" s="77" t="s">
        <v>577</v>
      </c>
      <c r="P35902" s="77" t="s">
        <v>108</v>
      </c>
      <c r="Q35902" s="77" t="s">
        <v>191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>
      <c r="A35903">
        <v>454310</v>
      </c>
      <c r="B35903" s="77" t="s">
        <v>75</v>
      </c>
      <c r="C35903" s="77" t="s">
        <v>169</v>
      </c>
      <c r="D35903" s="77" t="s">
        <v>111</v>
      </c>
      <c r="E35903" s="77" t="s">
        <v>1092</v>
      </c>
      <c r="F35903" s="77" t="s">
        <v>254</v>
      </c>
      <c r="G35903" s="77" t="s">
        <v>139</v>
      </c>
      <c r="H35903" s="77" t="s">
        <v>310</v>
      </c>
      <c r="I35903" s="77" t="s">
        <v>507</v>
      </c>
      <c r="J35903" s="77" t="s">
        <v>222</v>
      </c>
      <c r="K35903" s="77" t="s">
        <v>42</v>
      </c>
      <c r="L35903" s="77" t="s">
        <v>187</v>
      </c>
      <c r="M35903">
        <v>562479</v>
      </c>
      <c r="N35903" s="77" t="s">
        <v>135</v>
      </c>
      <c r="O35903" s="77" t="s">
        <v>577</v>
      </c>
      <c r="P35903" s="77" t="s">
        <v>108</v>
      </c>
      <c r="Q35903" s="77" t="s">
        <v>191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>
      <c r="A35904">
        <v>462171</v>
      </c>
      <c r="B35904" s="77" t="s">
        <v>98</v>
      </c>
      <c r="C35904" s="77" t="s">
        <v>169</v>
      </c>
      <c r="D35904" s="77" t="s">
        <v>111</v>
      </c>
      <c r="E35904" s="77" t="s">
        <v>253</v>
      </c>
      <c r="F35904" s="77" t="s">
        <v>254</v>
      </c>
      <c r="G35904" s="77" t="s">
        <v>139</v>
      </c>
      <c r="H35904" s="77" t="s">
        <v>271</v>
      </c>
      <c r="I35904" s="77" t="s">
        <v>187</v>
      </c>
      <c r="J35904" s="77" t="s">
        <v>187</v>
      </c>
      <c r="K35904" s="77" t="s">
        <v>42</v>
      </c>
      <c r="L35904" s="77" t="s">
        <v>399</v>
      </c>
      <c r="M35904">
        <v>578022</v>
      </c>
      <c r="N35904" s="77" t="s">
        <v>135</v>
      </c>
      <c r="O35904" s="77" t="s">
        <v>577</v>
      </c>
      <c r="P35904" s="77" t="s">
        <v>108</v>
      </c>
      <c r="Q35904" s="77" t="s">
        <v>191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>
      <c r="A35905">
        <v>400248</v>
      </c>
      <c r="B35905" s="77" t="s">
        <v>97</v>
      </c>
      <c r="C35905" s="77" t="s">
        <v>169</v>
      </c>
      <c r="D35905" s="77" t="s">
        <v>119</v>
      </c>
      <c r="E35905" s="77" t="s">
        <v>27170</v>
      </c>
      <c r="F35905" s="77" t="s">
        <v>254</v>
      </c>
      <c r="G35905" s="77" t="s">
        <v>139</v>
      </c>
      <c r="H35905" s="77" t="s">
        <v>250</v>
      </c>
      <c r="I35905" s="77" t="s">
        <v>214</v>
      </c>
      <c r="J35905" s="77" t="s">
        <v>214</v>
      </c>
      <c r="K35905" s="77" t="s">
        <v>42</v>
      </c>
      <c r="L35905" s="77" t="s">
        <v>269</v>
      </c>
      <c r="M35905">
        <v>443536</v>
      </c>
      <c r="N35905" s="77" t="s">
        <v>135</v>
      </c>
      <c r="O35905" s="77" t="s">
        <v>1104</v>
      </c>
      <c r="P35905" s="77" t="s">
        <v>108</v>
      </c>
      <c r="Q35905" s="77" t="s">
        <v>191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>
      <c r="A35906">
        <v>360583</v>
      </c>
      <c r="B35906" s="77" t="s">
        <v>89</v>
      </c>
      <c r="C35906" s="77" t="s">
        <v>169</v>
      </c>
      <c r="D35906" s="77" t="s">
        <v>114</v>
      </c>
      <c r="E35906" s="77" t="s">
        <v>27171</v>
      </c>
      <c r="F35906" s="77" t="s">
        <v>179</v>
      </c>
      <c r="G35906" s="77" t="s">
        <v>139</v>
      </c>
      <c r="H35906" s="77" t="s">
        <v>334</v>
      </c>
      <c r="I35906" s="77" t="s">
        <v>278</v>
      </c>
      <c r="J35906" s="77" t="s">
        <v>278</v>
      </c>
      <c r="K35906" s="77" t="s">
        <v>42</v>
      </c>
      <c r="L35906" s="77" t="s">
        <v>239</v>
      </c>
      <c r="M35906">
        <v>368433</v>
      </c>
      <c r="N35906" s="77" t="s">
        <v>135</v>
      </c>
      <c r="O35906" s="77" t="s">
        <v>184</v>
      </c>
      <c r="P35906" s="77" t="s">
        <v>108</v>
      </c>
      <c r="Q35906" s="77" t="s">
        <v>191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>
      <c r="A35907">
        <v>434625</v>
      </c>
      <c r="B35907" s="77" t="s">
        <v>75</v>
      </c>
      <c r="C35907" s="77" t="s">
        <v>169</v>
      </c>
      <c r="D35907" s="77" t="s">
        <v>113</v>
      </c>
      <c r="E35907" s="77" t="s">
        <v>27172</v>
      </c>
      <c r="F35907" s="77" t="s">
        <v>179</v>
      </c>
      <c r="G35907" s="77" t="s">
        <v>139</v>
      </c>
      <c r="H35907" s="77" t="s">
        <v>268</v>
      </c>
      <c r="I35907" s="77" t="s">
        <v>220</v>
      </c>
      <c r="J35907" s="77" t="s">
        <v>205</v>
      </c>
      <c r="K35907" s="77" t="s">
        <v>42</v>
      </c>
      <c r="L35907" s="77" t="s">
        <v>206</v>
      </c>
      <c r="M35907">
        <v>518615</v>
      </c>
      <c r="N35907" s="77" t="s">
        <v>135</v>
      </c>
      <c r="O35907" s="77" t="s">
        <v>816</v>
      </c>
      <c r="P35907" s="77" t="s">
        <v>108</v>
      </c>
      <c r="Q35907" s="77" t="s">
        <v>191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>
      <c r="A35908">
        <v>446277</v>
      </c>
      <c r="B35908" s="77" t="s">
        <v>65</v>
      </c>
      <c r="C35908" s="77" t="s">
        <v>169</v>
      </c>
      <c r="D35908" s="77" t="s">
        <v>121</v>
      </c>
      <c r="E35908" s="77" t="s">
        <v>27173</v>
      </c>
      <c r="F35908" s="77" t="s">
        <v>179</v>
      </c>
      <c r="G35908" s="77" t="s">
        <v>139</v>
      </c>
      <c r="H35908" s="77" t="s">
        <v>250</v>
      </c>
      <c r="I35908" s="77" t="s">
        <v>353</v>
      </c>
      <c r="J35908" s="77" t="s">
        <v>353</v>
      </c>
      <c r="K35908" s="77" t="s">
        <v>42</v>
      </c>
      <c r="L35908" s="77" t="s">
        <v>301</v>
      </c>
      <c r="M35908">
        <v>517115</v>
      </c>
      <c r="N35908" s="77" t="s">
        <v>135</v>
      </c>
      <c r="O35908" s="77" t="s">
        <v>184</v>
      </c>
      <c r="P35908" s="77" t="s">
        <v>108</v>
      </c>
      <c r="Q35908" s="77" t="s">
        <v>191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>
      <c r="A35909">
        <v>359757</v>
      </c>
      <c r="B35909" s="77" t="s">
        <v>75</v>
      </c>
      <c r="C35909" s="77" t="s">
        <v>169</v>
      </c>
      <c r="D35909" s="77" t="s">
        <v>114</v>
      </c>
      <c r="E35909" s="77" t="s">
        <v>27174</v>
      </c>
      <c r="F35909" s="77" t="s">
        <v>179</v>
      </c>
      <c r="G35909" s="77" t="s">
        <v>139</v>
      </c>
      <c r="H35909" s="77" t="s">
        <v>328</v>
      </c>
      <c r="I35909" s="77" t="s">
        <v>278</v>
      </c>
      <c r="J35909" s="77" t="s">
        <v>278</v>
      </c>
      <c r="K35909" s="77" t="s">
        <v>42</v>
      </c>
      <c r="L35909" s="77" t="s">
        <v>239</v>
      </c>
      <c r="M35909">
        <v>367169</v>
      </c>
      <c r="N35909" s="77" t="s">
        <v>135</v>
      </c>
      <c r="O35909" s="77" t="s">
        <v>816</v>
      </c>
      <c r="P35909" s="77" t="s">
        <v>108</v>
      </c>
      <c r="Q35909" s="77" t="s">
        <v>191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>
      <c r="A35910">
        <v>441983</v>
      </c>
      <c r="B35910" s="77" t="s">
        <v>88</v>
      </c>
      <c r="C35910" s="77" t="s">
        <v>169</v>
      </c>
      <c r="D35910" s="77" t="s">
        <v>112</v>
      </c>
      <c r="E35910" s="77" t="s">
        <v>27175</v>
      </c>
      <c r="F35910" s="77" t="s">
        <v>179</v>
      </c>
      <c r="G35910" s="77" t="s">
        <v>139</v>
      </c>
      <c r="H35910" s="77" t="s">
        <v>329</v>
      </c>
      <c r="I35910" s="77" t="s">
        <v>206</v>
      </c>
      <c r="J35910" s="77" t="s">
        <v>221</v>
      </c>
      <c r="K35910" s="77" t="s">
        <v>42</v>
      </c>
      <c r="L35910" s="77" t="s">
        <v>222</v>
      </c>
      <c r="M35910">
        <v>536592</v>
      </c>
      <c r="N35910" s="77" t="s">
        <v>135</v>
      </c>
      <c r="O35910" s="77" t="s">
        <v>816</v>
      </c>
      <c r="P35910" s="77" t="s">
        <v>108</v>
      </c>
      <c r="Q35910" s="77" t="s">
        <v>191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>
      <c r="A35911">
        <v>474376</v>
      </c>
      <c r="B35911" s="77" t="s">
        <v>78</v>
      </c>
      <c r="C35911" s="77" t="s">
        <v>169</v>
      </c>
      <c r="D35911" s="77" t="s">
        <v>114</v>
      </c>
      <c r="E35911" s="77" t="s">
        <v>27176</v>
      </c>
      <c r="F35911" s="77" t="s">
        <v>179</v>
      </c>
      <c r="G35911" s="77" t="s">
        <v>139</v>
      </c>
      <c r="H35911" s="77" t="s">
        <v>291</v>
      </c>
      <c r="I35911" s="77" t="s">
        <v>276</v>
      </c>
      <c r="J35911" s="77" t="s">
        <v>295</v>
      </c>
      <c r="K35911" s="77" t="s">
        <v>42</v>
      </c>
      <c r="L35911" s="77" t="s">
        <v>276</v>
      </c>
      <c r="M35911">
        <v>591060</v>
      </c>
      <c r="N35911" s="77" t="s">
        <v>135</v>
      </c>
      <c r="O35911" s="77" t="s">
        <v>184</v>
      </c>
      <c r="P35911" s="77" t="s">
        <v>108</v>
      </c>
      <c r="Q35911" s="77" t="s">
        <v>191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>
      <c r="A35912">
        <v>438150</v>
      </c>
      <c r="B35912" s="77" t="s">
        <v>60</v>
      </c>
      <c r="C35912" s="77" t="s">
        <v>169</v>
      </c>
      <c r="D35912" s="77" t="s">
        <v>114</v>
      </c>
      <c r="E35912" s="77" t="s">
        <v>27177</v>
      </c>
      <c r="F35912" s="77" t="s">
        <v>179</v>
      </c>
      <c r="G35912" s="77" t="s">
        <v>139</v>
      </c>
      <c r="H35912" s="77" t="s">
        <v>329</v>
      </c>
      <c r="I35912" s="77" t="s">
        <v>286</v>
      </c>
      <c r="J35912" s="77" t="s">
        <v>286</v>
      </c>
      <c r="K35912" s="77" t="s">
        <v>42</v>
      </c>
      <c r="L35912" s="77" t="s">
        <v>195</v>
      </c>
      <c r="M35912">
        <v>527379</v>
      </c>
      <c r="N35912" s="77" t="s">
        <v>135</v>
      </c>
      <c r="O35912" s="77" t="s">
        <v>184</v>
      </c>
      <c r="P35912" s="77" t="s">
        <v>108</v>
      </c>
      <c r="Q35912" s="77" t="s">
        <v>191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>
      <c r="A35913">
        <v>373654</v>
      </c>
      <c r="B35913" s="77" t="s">
        <v>74</v>
      </c>
      <c r="C35913" s="77" t="s">
        <v>169</v>
      </c>
      <c r="D35913" s="77" t="s">
        <v>111</v>
      </c>
      <c r="E35913" s="77" t="s">
        <v>4546</v>
      </c>
      <c r="F35913" s="77" t="s">
        <v>179</v>
      </c>
      <c r="G35913" s="77" t="s">
        <v>139</v>
      </c>
      <c r="H35913" s="77" t="s">
        <v>323</v>
      </c>
      <c r="I35913" s="77" t="s">
        <v>196</v>
      </c>
      <c r="J35913" s="77" t="s">
        <v>196</v>
      </c>
      <c r="K35913" s="77" t="s">
        <v>42</v>
      </c>
      <c r="L35913" s="77" t="s">
        <v>362</v>
      </c>
      <c r="M35913">
        <v>393938</v>
      </c>
      <c r="N35913" s="77" t="s">
        <v>135</v>
      </c>
      <c r="O35913" s="77" t="s">
        <v>1345</v>
      </c>
      <c r="P35913" s="77" t="s">
        <v>108</v>
      </c>
      <c r="Q35913" s="77" t="s">
        <v>191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>
      <c r="A35914">
        <v>426386</v>
      </c>
      <c r="B35914" s="77" t="s">
        <v>92</v>
      </c>
      <c r="C35914" s="77" t="s">
        <v>169</v>
      </c>
      <c r="D35914" s="77" t="s">
        <v>114</v>
      </c>
      <c r="E35914" s="77" t="s">
        <v>1674</v>
      </c>
      <c r="F35914" s="77" t="s">
        <v>820</v>
      </c>
      <c r="G35914" s="77" t="s">
        <v>139</v>
      </c>
      <c r="H35914" s="77" t="s">
        <v>268</v>
      </c>
      <c r="I35914" s="77" t="s">
        <v>205</v>
      </c>
      <c r="J35914" s="77" t="s">
        <v>205</v>
      </c>
      <c r="K35914" s="77" t="s">
        <v>42</v>
      </c>
      <c r="L35914" s="77" t="s">
        <v>206</v>
      </c>
      <c r="M35914">
        <v>503263</v>
      </c>
      <c r="N35914" s="77" t="s">
        <v>135</v>
      </c>
      <c r="O35914" s="77" t="s">
        <v>1443</v>
      </c>
      <c r="P35914" s="77" t="s">
        <v>108</v>
      </c>
      <c r="Q35914" s="77" t="s">
        <v>191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>
      <c r="A35915">
        <v>473163</v>
      </c>
      <c r="B35915" s="77" t="s">
        <v>73</v>
      </c>
      <c r="C35915" s="77" t="s">
        <v>169</v>
      </c>
      <c r="D35915" s="77" t="s">
        <v>111</v>
      </c>
      <c r="E35915" s="77" t="s">
        <v>253</v>
      </c>
      <c r="F35915" s="77" t="s">
        <v>820</v>
      </c>
      <c r="G35915" s="77" t="s">
        <v>139</v>
      </c>
      <c r="H35915" s="77" t="s">
        <v>291</v>
      </c>
      <c r="I35915" s="77" t="s">
        <v>276</v>
      </c>
      <c r="J35915" s="77" t="s">
        <v>276</v>
      </c>
      <c r="K35915" s="77" t="s">
        <v>42</v>
      </c>
      <c r="L35915" s="77" t="s">
        <v>232</v>
      </c>
      <c r="M35915">
        <v>597778</v>
      </c>
      <c r="N35915" s="77" t="s">
        <v>135</v>
      </c>
      <c r="O35915" s="77" t="s">
        <v>1740</v>
      </c>
      <c r="P35915" s="77" t="s">
        <v>108</v>
      </c>
      <c r="Q35915" s="77" t="s">
        <v>191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>
      <c r="A35916">
        <v>462778</v>
      </c>
      <c r="B35916" s="77" t="s">
        <v>97</v>
      </c>
      <c r="C35916" s="77" t="s">
        <v>169</v>
      </c>
      <c r="D35916" s="77" t="s">
        <v>111</v>
      </c>
      <c r="E35916" s="77" t="s">
        <v>253</v>
      </c>
      <c r="F35916" s="77" t="s">
        <v>820</v>
      </c>
      <c r="G35916" s="77" t="s">
        <v>139</v>
      </c>
      <c r="H35916" s="77" t="s">
        <v>271</v>
      </c>
      <c r="I35916" s="77" t="s">
        <v>276</v>
      </c>
      <c r="J35916" s="77" t="s">
        <v>295</v>
      </c>
      <c r="K35916" s="77" t="s">
        <v>42</v>
      </c>
      <c r="L35916" s="77" t="s">
        <v>276</v>
      </c>
      <c r="M35916">
        <v>579132</v>
      </c>
      <c r="N35916" s="77" t="s">
        <v>135</v>
      </c>
      <c r="O35916" s="77" t="s">
        <v>4383</v>
      </c>
      <c r="P35916" s="77" t="s">
        <v>108</v>
      </c>
      <c r="Q35916" s="77" t="s">
        <v>191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>
      <c r="A35917">
        <v>449344</v>
      </c>
      <c r="B35917" s="77" t="s">
        <v>94</v>
      </c>
      <c r="C35917" s="77" t="s">
        <v>169</v>
      </c>
      <c r="D35917" s="77" t="s">
        <v>111</v>
      </c>
      <c r="E35917" s="77" t="s">
        <v>253</v>
      </c>
      <c r="F35917" s="77" t="s">
        <v>820</v>
      </c>
      <c r="G35917" s="77" t="s">
        <v>139</v>
      </c>
      <c r="H35917" s="77" t="s">
        <v>250</v>
      </c>
      <c r="I35917" s="77" t="s">
        <v>289</v>
      </c>
      <c r="J35917" s="77" t="s">
        <v>289</v>
      </c>
      <c r="K35917" s="77" t="s">
        <v>42</v>
      </c>
      <c r="L35917" s="77" t="s">
        <v>205</v>
      </c>
      <c r="M35917">
        <v>551897</v>
      </c>
      <c r="N35917" s="77" t="s">
        <v>135</v>
      </c>
      <c r="O35917" s="77" t="s">
        <v>1443</v>
      </c>
      <c r="P35917" s="77" t="s">
        <v>108</v>
      </c>
      <c r="Q35917" s="77" t="s">
        <v>191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>
      <c r="A35918">
        <v>468072</v>
      </c>
      <c r="B35918" s="77" t="s">
        <v>97</v>
      </c>
      <c r="C35918" s="77" t="s">
        <v>169</v>
      </c>
      <c r="D35918" s="77" t="s">
        <v>111</v>
      </c>
      <c r="E35918" s="77" t="s">
        <v>27178</v>
      </c>
      <c r="F35918" s="77" t="s">
        <v>820</v>
      </c>
      <c r="G35918" s="77" t="s">
        <v>139</v>
      </c>
      <c r="H35918" s="77" t="s">
        <v>271</v>
      </c>
      <c r="I35918" s="77" t="s">
        <v>319</v>
      </c>
      <c r="J35918" s="77" t="s">
        <v>319</v>
      </c>
      <c r="K35918" s="77" t="s">
        <v>42</v>
      </c>
      <c r="L35918" s="77" t="s">
        <v>307</v>
      </c>
      <c r="M35918">
        <v>589329</v>
      </c>
      <c r="N35918" s="77" t="s">
        <v>135</v>
      </c>
      <c r="O35918" s="77" t="s">
        <v>4383</v>
      </c>
      <c r="P35918" s="77" t="s">
        <v>108</v>
      </c>
      <c r="Q35918" s="77" t="s">
        <v>191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>
      <c r="A35919">
        <v>455281</v>
      </c>
      <c r="B35919" s="77" t="s">
        <v>99</v>
      </c>
      <c r="C35919" s="77" t="s">
        <v>169</v>
      </c>
      <c r="D35919" s="77" t="s">
        <v>111</v>
      </c>
      <c r="E35919" s="77" t="s">
        <v>27179</v>
      </c>
      <c r="F35919" s="77" t="s">
        <v>820</v>
      </c>
      <c r="G35919" s="77" t="s">
        <v>139</v>
      </c>
      <c r="H35919" s="77" t="s">
        <v>310</v>
      </c>
      <c r="I35919" s="77" t="s">
        <v>410</v>
      </c>
      <c r="J35919" s="77" t="s">
        <v>231</v>
      </c>
      <c r="K35919" s="77" t="s">
        <v>42</v>
      </c>
      <c r="L35919" s="77" t="s">
        <v>242</v>
      </c>
      <c r="M35919">
        <v>564549</v>
      </c>
      <c r="N35919" s="77" t="s">
        <v>135</v>
      </c>
      <c r="O35919" s="77" t="s">
        <v>1443</v>
      </c>
      <c r="P35919" s="77" t="s">
        <v>108</v>
      </c>
      <c r="Q35919" s="77" t="s">
        <v>191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>
      <c r="A35920">
        <v>487001</v>
      </c>
      <c r="B35920" s="77" t="s">
        <v>89</v>
      </c>
      <c r="C35920" s="77" t="s">
        <v>169</v>
      </c>
      <c r="D35920" s="77" t="s">
        <v>114</v>
      </c>
      <c r="E35920" s="77" t="s">
        <v>27180</v>
      </c>
      <c r="F35920" s="77" t="s">
        <v>820</v>
      </c>
      <c r="G35920" s="77" t="s">
        <v>139</v>
      </c>
      <c r="H35920" s="77" t="s">
        <v>265</v>
      </c>
      <c r="I35920" s="77" t="s">
        <v>256</v>
      </c>
      <c r="J35920" s="77" t="s">
        <v>196</v>
      </c>
      <c r="K35920" s="77" t="s">
        <v>42</v>
      </c>
      <c r="L35920" s="77" t="s">
        <v>362</v>
      </c>
      <c r="M35920">
        <v>620739</v>
      </c>
      <c r="N35920" s="77" t="s">
        <v>135</v>
      </c>
      <c r="O35920" s="77" t="s">
        <v>821</v>
      </c>
      <c r="P35920" s="77" t="s">
        <v>108</v>
      </c>
      <c r="Q35920" s="77" t="s">
        <v>191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>
      <c r="A35921">
        <v>451841</v>
      </c>
      <c r="B35921" s="77" t="s">
        <v>64</v>
      </c>
      <c r="C35921" s="77" t="s">
        <v>169</v>
      </c>
      <c r="D35921" s="77" t="s">
        <v>119</v>
      </c>
      <c r="E35921" s="77" t="s">
        <v>253</v>
      </c>
      <c r="F35921" s="77" t="s">
        <v>1459</v>
      </c>
      <c r="G35921" s="77" t="s">
        <v>139</v>
      </c>
      <c r="H35921" s="77" t="s">
        <v>310</v>
      </c>
      <c r="I35921" s="77" t="s">
        <v>196</v>
      </c>
      <c r="J35921" s="77" t="s">
        <v>196</v>
      </c>
      <c r="K35921" s="77" t="s">
        <v>42</v>
      </c>
      <c r="L35921" s="77" t="s">
        <v>362</v>
      </c>
      <c r="M35921">
        <v>557092</v>
      </c>
      <c r="N35921" s="77" t="s">
        <v>135</v>
      </c>
      <c r="O35921" s="77" t="s">
        <v>3550</v>
      </c>
      <c r="P35921" s="77" t="s">
        <v>108</v>
      </c>
      <c r="Q35921" s="77" t="s">
        <v>191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>
      <c r="A35922">
        <v>465596</v>
      </c>
      <c r="B35922" s="77" t="s">
        <v>91</v>
      </c>
      <c r="C35922" s="77" t="s">
        <v>169</v>
      </c>
      <c r="D35922" s="77" t="s">
        <v>111</v>
      </c>
      <c r="E35922" s="77" t="s">
        <v>253</v>
      </c>
      <c r="F35922" s="77" t="s">
        <v>1459</v>
      </c>
      <c r="G35922" s="77" t="s">
        <v>139</v>
      </c>
      <c r="H35922" s="77" t="s">
        <v>271</v>
      </c>
      <c r="I35922" s="77" t="s">
        <v>269</v>
      </c>
      <c r="J35922" s="77" t="s">
        <v>214</v>
      </c>
      <c r="K35922" s="77" t="s">
        <v>42</v>
      </c>
      <c r="L35922" s="77" t="s">
        <v>269</v>
      </c>
      <c r="M35922">
        <v>584314</v>
      </c>
      <c r="N35922" s="77" t="s">
        <v>135</v>
      </c>
      <c r="O35922" s="77" t="s">
        <v>5775</v>
      </c>
      <c r="P35922" s="77" t="s">
        <v>108</v>
      </c>
      <c r="Q35922" s="77" t="s">
        <v>191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>
      <c r="A35923">
        <v>459538</v>
      </c>
      <c r="B35923" s="77" t="s">
        <v>97</v>
      </c>
      <c r="C35923" s="77" t="s">
        <v>169</v>
      </c>
      <c r="D35923" s="77" t="s">
        <v>119</v>
      </c>
      <c r="E35923" s="77" t="s">
        <v>27181</v>
      </c>
      <c r="F35923" s="77" t="s">
        <v>1459</v>
      </c>
      <c r="G35923" s="77" t="s">
        <v>139</v>
      </c>
      <c r="H35923" s="77" t="s">
        <v>271</v>
      </c>
      <c r="I35923" s="77" t="s">
        <v>410</v>
      </c>
      <c r="J35923" s="77" t="s">
        <v>187</v>
      </c>
      <c r="K35923" s="77" t="s">
        <v>42</v>
      </c>
      <c r="L35923" s="77" t="s">
        <v>399</v>
      </c>
      <c r="M35923">
        <v>572884</v>
      </c>
      <c r="N35923" s="77" t="s">
        <v>135</v>
      </c>
      <c r="O35923" s="77" t="s">
        <v>1661</v>
      </c>
      <c r="P35923" s="77" t="s">
        <v>108</v>
      </c>
      <c r="Q35923" s="77" t="s">
        <v>191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>
      <c r="A35924">
        <v>448344</v>
      </c>
      <c r="B35924" s="77" t="s">
        <v>56</v>
      </c>
      <c r="C35924" s="77" t="s">
        <v>169</v>
      </c>
      <c r="D35924" s="77" t="s">
        <v>113</v>
      </c>
      <c r="E35924" s="77" t="s">
        <v>15988</v>
      </c>
      <c r="F35924" s="77" t="s">
        <v>254</v>
      </c>
      <c r="G35924" s="77" t="s">
        <v>139</v>
      </c>
      <c r="H35924" s="77" t="s">
        <v>250</v>
      </c>
      <c r="I35924" s="77" t="s">
        <v>221</v>
      </c>
      <c r="J35924" s="77" t="s">
        <v>221</v>
      </c>
      <c r="K35924" s="77" t="s">
        <v>42</v>
      </c>
      <c r="L35924" s="77" t="s">
        <v>222</v>
      </c>
      <c r="M35924">
        <v>549960</v>
      </c>
      <c r="N35924" s="77" t="s">
        <v>135</v>
      </c>
      <c r="O35924" s="77" t="s">
        <v>299</v>
      </c>
      <c r="P35924" s="77" t="s">
        <v>108</v>
      </c>
      <c r="Q35924" s="77" t="s">
        <v>191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>
      <c r="A35925">
        <v>393387</v>
      </c>
      <c r="B35925" s="77" t="s">
        <v>99</v>
      </c>
      <c r="C35925" s="77" t="s">
        <v>169</v>
      </c>
      <c r="D35925" s="77" t="s">
        <v>115</v>
      </c>
      <c r="E35925" s="77" t="s">
        <v>4714</v>
      </c>
      <c r="F35925" s="77" t="s">
        <v>179</v>
      </c>
      <c r="G35925" s="77" t="s">
        <v>141</v>
      </c>
      <c r="H35925" s="77" t="s">
        <v>403</v>
      </c>
      <c r="I35925" s="77" t="s">
        <v>344</v>
      </c>
      <c r="J35925" s="77" t="s">
        <v>344</v>
      </c>
      <c r="K35925" s="77" t="s">
        <v>42</v>
      </c>
      <c r="L35925" s="77" t="s">
        <v>292</v>
      </c>
      <c r="M35925">
        <v>431280</v>
      </c>
      <c r="N35925" s="77" t="s">
        <v>135</v>
      </c>
      <c r="O35925" s="77" t="s">
        <v>1345</v>
      </c>
      <c r="P35925" s="77" t="s">
        <v>108</v>
      </c>
      <c r="Q35925" s="77" t="s">
        <v>191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>
      <c r="A35926">
        <v>747103</v>
      </c>
      <c r="B35926" s="77" t="s">
        <v>88</v>
      </c>
      <c r="C35926" s="77" t="s">
        <v>169</v>
      </c>
      <c r="D35926" s="77" t="s">
        <v>116</v>
      </c>
      <c r="E35926" s="77" t="s">
        <v>253</v>
      </c>
      <c r="F35926" s="77" t="s">
        <v>199</v>
      </c>
      <c r="G35926" s="77" t="s">
        <v>142</v>
      </c>
      <c r="H35926" s="77" t="s">
        <v>294</v>
      </c>
      <c r="I35926" s="77" t="s">
        <v>209</v>
      </c>
      <c r="J35926" s="77" t="s">
        <v>369</v>
      </c>
      <c r="K35926" s="77" t="s">
        <v>42</v>
      </c>
      <c r="L35926" s="77" t="s">
        <v>209</v>
      </c>
      <c r="M35926">
        <v>945947</v>
      </c>
      <c r="N35926" s="77" t="s">
        <v>135</v>
      </c>
      <c r="O35926" s="77" t="s">
        <v>223</v>
      </c>
      <c r="P35926" s="77" t="s">
        <v>108</v>
      </c>
      <c r="Q35926" s="77" t="s">
        <v>191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>
      <c r="A35927">
        <v>495663</v>
      </c>
      <c r="B35927" s="77" t="s">
        <v>64</v>
      </c>
      <c r="C35927" s="77" t="s">
        <v>169</v>
      </c>
      <c r="D35927" s="77" t="s">
        <v>121</v>
      </c>
      <c r="E35927" s="77" t="s">
        <v>253</v>
      </c>
      <c r="F35927" s="77" t="s">
        <v>199</v>
      </c>
      <c r="G35927" s="77" t="s">
        <v>142</v>
      </c>
      <c r="H35927" s="77" t="s">
        <v>266</v>
      </c>
      <c r="I35927" s="77" t="s">
        <v>244</v>
      </c>
      <c r="J35927" s="77" t="s">
        <v>362</v>
      </c>
      <c r="K35927" s="77" t="s">
        <v>42</v>
      </c>
      <c r="L35927" s="77" t="s">
        <v>312</v>
      </c>
      <c r="M35927">
        <v>634929</v>
      </c>
      <c r="N35927" s="77" t="s">
        <v>135</v>
      </c>
      <c r="O35927" s="77" t="s">
        <v>223</v>
      </c>
      <c r="P35927" s="77" t="s">
        <v>108</v>
      </c>
      <c r="Q35927" s="77" t="s">
        <v>191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>
      <c r="A35928">
        <v>370694</v>
      </c>
      <c r="B35928" s="77" t="s">
        <v>97</v>
      </c>
      <c r="C35928" s="77" t="s">
        <v>169</v>
      </c>
      <c r="D35928" s="77" t="s">
        <v>111</v>
      </c>
      <c r="E35928" s="77" t="s">
        <v>27182</v>
      </c>
      <c r="F35928" s="77" t="s">
        <v>199</v>
      </c>
      <c r="G35928" s="77" t="s">
        <v>142</v>
      </c>
      <c r="H35928" s="77" t="s">
        <v>188</v>
      </c>
      <c r="I35928" s="77" t="s">
        <v>302</v>
      </c>
      <c r="J35928" s="77" t="s">
        <v>302</v>
      </c>
      <c r="K35928" s="77" t="s">
        <v>42</v>
      </c>
      <c r="L35928" s="77" t="s">
        <v>286</v>
      </c>
      <c r="M35928">
        <v>384432</v>
      </c>
      <c r="N35928" s="77" t="s">
        <v>135</v>
      </c>
      <c r="O35928" s="77" t="s">
        <v>217</v>
      </c>
      <c r="P35928" s="77" t="s">
        <v>108</v>
      </c>
      <c r="Q35928" s="77" t="s">
        <v>191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>
      <c r="A35929">
        <v>368150</v>
      </c>
      <c r="B35929" s="77" t="s">
        <v>64</v>
      </c>
      <c r="C35929" s="77" t="s">
        <v>169</v>
      </c>
      <c r="D35929" s="77" t="s">
        <v>113</v>
      </c>
      <c r="E35929" s="77" t="s">
        <v>27183</v>
      </c>
      <c r="F35929" s="77" t="s">
        <v>199</v>
      </c>
      <c r="G35929" s="77" t="s">
        <v>142</v>
      </c>
      <c r="H35929" s="77" t="s">
        <v>573</v>
      </c>
      <c r="I35929" s="77" t="s">
        <v>187</v>
      </c>
      <c r="J35929" s="77" t="s">
        <v>301</v>
      </c>
      <c r="K35929" s="77" t="s">
        <v>42</v>
      </c>
      <c r="L35929" s="77" t="s">
        <v>347</v>
      </c>
      <c r="M35929">
        <v>382312</v>
      </c>
      <c r="N35929" s="77" t="s">
        <v>135</v>
      </c>
      <c r="O35929" s="77" t="s">
        <v>217</v>
      </c>
      <c r="P35929" s="77" t="s">
        <v>108</v>
      </c>
      <c r="Q35929" s="77" t="s">
        <v>191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>
      <c r="A35930">
        <v>367599</v>
      </c>
      <c r="B35930" s="77" t="s">
        <v>81</v>
      </c>
      <c r="C35930" s="77" t="s">
        <v>169</v>
      </c>
      <c r="D35930" s="77" t="s">
        <v>111</v>
      </c>
      <c r="E35930" s="77" t="s">
        <v>253</v>
      </c>
      <c r="F35930" s="77" t="s">
        <v>199</v>
      </c>
      <c r="G35930" s="77" t="s">
        <v>142</v>
      </c>
      <c r="H35930" s="77" t="s">
        <v>573</v>
      </c>
      <c r="I35930" s="77" t="s">
        <v>239</v>
      </c>
      <c r="J35930" s="77" t="s">
        <v>239</v>
      </c>
      <c r="K35930" s="77" t="s">
        <v>42</v>
      </c>
      <c r="L35930" s="77" t="s">
        <v>325</v>
      </c>
      <c r="M35930">
        <v>381285</v>
      </c>
      <c r="N35930" s="77" t="s">
        <v>135</v>
      </c>
      <c r="O35930" s="77" t="s">
        <v>223</v>
      </c>
      <c r="P35930" s="77" t="s">
        <v>108</v>
      </c>
      <c r="Q35930" s="77" t="s">
        <v>191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>
      <c r="A35931">
        <v>386563</v>
      </c>
      <c r="B35931" s="77" t="s">
        <v>88</v>
      </c>
      <c r="C35931" s="77" t="s">
        <v>169</v>
      </c>
      <c r="D35931" s="77" t="s">
        <v>117</v>
      </c>
      <c r="E35931" s="77" t="s">
        <v>966</v>
      </c>
      <c r="F35931" s="77" t="s">
        <v>199</v>
      </c>
      <c r="G35931" s="77" t="s">
        <v>142</v>
      </c>
      <c r="H35931" s="77" t="s">
        <v>323</v>
      </c>
      <c r="I35931" s="77" t="s">
        <v>196</v>
      </c>
      <c r="J35931" s="77" t="s">
        <v>196</v>
      </c>
      <c r="K35931" s="77" t="s">
        <v>42</v>
      </c>
      <c r="L35931" s="77" t="s">
        <v>362</v>
      </c>
      <c r="M35931">
        <v>418833</v>
      </c>
      <c r="N35931" s="77" t="s">
        <v>135</v>
      </c>
      <c r="O35931" s="77" t="s">
        <v>223</v>
      </c>
      <c r="P35931" s="77" t="s">
        <v>108</v>
      </c>
      <c r="Q35931" s="77" t="s">
        <v>191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>
      <c r="A35932">
        <v>483722</v>
      </c>
      <c r="B35932" s="77" t="s">
        <v>61</v>
      </c>
      <c r="C35932" s="77" t="s">
        <v>169</v>
      </c>
      <c r="D35932" s="77" t="s">
        <v>120</v>
      </c>
      <c r="E35932" s="77" t="s">
        <v>253</v>
      </c>
      <c r="F35932" s="77" t="s">
        <v>199</v>
      </c>
      <c r="G35932" s="77" t="s">
        <v>142</v>
      </c>
      <c r="H35932" s="77" t="s">
        <v>265</v>
      </c>
      <c r="I35932" s="77" t="s">
        <v>174</v>
      </c>
      <c r="J35932" s="77" t="s">
        <v>195</v>
      </c>
      <c r="K35932" s="77" t="s">
        <v>42</v>
      </c>
      <c r="L35932" s="77" t="s">
        <v>196</v>
      </c>
      <c r="M35932">
        <v>615626</v>
      </c>
      <c r="N35932" s="77" t="s">
        <v>135</v>
      </c>
      <c r="O35932" s="77" t="s">
        <v>223</v>
      </c>
      <c r="P35932" s="77" t="s">
        <v>108</v>
      </c>
      <c r="Q35932" s="77" t="s">
        <v>191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>
      <c r="A35933">
        <v>871626</v>
      </c>
      <c r="B35933" s="77" t="s">
        <v>69</v>
      </c>
      <c r="C35933" s="77" t="s">
        <v>169</v>
      </c>
      <c r="D35933" s="77" t="s">
        <v>116</v>
      </c>
      <c r="E35933" s="77" t="s">
        <v>27184</v>
      </c>
      <c r="F35933" s="77" t="s">
        <v>199</v>
      </c>
      <c r="G35933" s="77" t="s">
        <v>142</v>
      </c>
      <c r="H35933" s="77" t="s">
        <v>231</v>
      </c>
      <c r="I35933" s="77" t="s">
        <v>220</v>
      </c>
      <c r="J35933" s="77" t="s">
        <v>173</v>
      </c>
      <c r="K35933" s="77" t="s">
        <v>42</v>
      </c>
      <c r="L35933" s="77" t="s">
        <v>236</v>
      </c>
      <c r="M35933">
        <v>1085771</v>
      </c>
      <c r="N35933" s="77" t="s">
        <v>135</v>
      </c>
      <c r="O35933" s="77" t="s">
        <v>281</v>
      </c>
      <c r="P35933" s="77" t="s">
        <v>108</v>
      </c>
      <c r="Q35933" s="77" t="s">
        <v>191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>
      <c r="A35934">
        <v>484573</v>
      </c>
      <c r="B35934" s="77" t="s">
        <v>97</v>
      </c>
      <c r="C35934" s="77" t="s">
        <v>169</v>
      </c>
      <c r="D35934" s="77" t="s">
        <v>113</v>
      </c>
      <c r="E35934" s="77" t="s">
        <v>253</v>
      </c>
      <c r="F35934" s="77" t="s">
        <v>193</v>
      </c>
      <c r="G35934" s="77" t="s">
        <v>142</v>
      </c>
      <c r="H35934" s="77" t="s">
        <v>265</v>
      </c>
      <c r="I35934" s="77" t="s">
        <v>372</v>
      </c>
      <c r="J35934" s="77" t="s">
        <v>206</v>
      </c>
      <c r="K35934" s="77" t="s">
        <v>42</v>
      </c>
      <c r="L35934" s="77" t="s">
        <v>221</v>
      </c>
      <c r="M35934">
        <v>617022</v>
      </c>
      <c r="N35934" s="77" t="s">
        <v>135</v>
      </c>
      <c r="O35934" s="77" t="s">
        <v>197</v>
      </c>
      <c r="P35934" s="77" t="s">
        <v>108</v>
      </c>
      <c r="Q35934" s="77" t="s">
        <v>191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>
      <c r="A35935">
        <v>577143</v>
      </c>
      <c r="B35935" s="77" t="s">
        <v>94</v>
      </c>
      <c r="C35935" s="77" t="s">
        <v>169</v>
      </c>
      <c r="D35935" s="77" t="s">
        <v>114</v>
      </c>
      <c r="E35935" s="77" t="s">
        <v>27185</v>
      </c>
      <c r="F35935" s="77" t="s">
        <v>193</v>
      </c>
      <c r="G35935" s="77" t="s">
        <v>142</v>
      </c>
      <c r="H35935" s="77" t="s">
        <v>262</v>
      </c>
      <c r="I35935" s="77" t="s">
        <v>256</v>
      </c>
      <c r="J35935" s="77" t="s">
        <v>173</v>
      </c>
      <c r="K35935" s="77" t="s">
        <v>42</v>
      </c>
      <c r="L35935" s="77" t="s">
        <v>236</v>
      </c>
      <c r="M35935">
        <v>742203</v>
      </c>
      <c r="N35935" s="77" t="s">
        <v>135</v>
      </c>
      <c r="O35935" s="77" t="s">
        <v>248</v>
      </c>
      <c r="P35935" s="77" t="s">
        <v>108</v>
      </c>
      <c r="Q35935" s="77" t="s">
        <v>191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>
      <c r="A35936">
        <v>621717</v>
      </c>
      <c r="B35936" s="77" t="s">
        <v>89</v>
      </c>
      <c r="C35936" s="77" t="s">
        <v>169</v>
      </c>
      <c r="D35936" s="77" t="s">
        <v>117</v>
      </c>
      <c r="E35936" s="77" t="s">
        <v>27186</v>
      </c>
      <c r="F35936" s="77" t="s">
        <v>193</v>
      </c>
      <c r="G35936" s="77" t="s">
        <v>142</v>
      </c>
      <c r="H35936" s="77" t="s">
        <v>292</v>
      </c>
      <c r="I35936" s="77" t="s">
        <v>210</v>
      </c>
      <c r="J35936" s="77" t="s">
        <v>210</v>
      </c>
      <c r="K35936" s="77" t="s">
        <v>42</v>
      </c>
      <c r="L35936" s="77" t="s">
        <v>211</v>
      </c>
      <c r="M35936">
        <v>796804</v>
      </c>
      <c r="N35936" s="77" t="s">
        <v>135</v>
      </c>
      <c r="O35936" s="77" t="s">
        <v>226</v>
      </c>
      <c r="P35936" s="77" t="s">
        <v>108</v>
      </c>
      <c r="Q35936" s="77" t="s">
        <v>191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>
      <c r="A35937">
        <v>687690</v>
      </c>
      <c r="B35937" s="77" t="s">
        <v>92</v>
      </c>
      <c r="C35937" s="77" t="s">
        <v>169</v>
      </c>
      <c r="D35937" s="77" t="s">
        <v>114</v>
      </c>
      <c r="E35937" s="77" t="s">
        <v>27187</v>
      </c>
      <c r="F35937" s="77" t="s">
        <v>193</v>
      </c>
      <c r="G35937" s="77" t="s">
        <v>142</v>
      </c>
      <c r="H35937" s="77" t="s">
        <v>319</v>
      </c>
      <c r="I35937" s="77" t="s">
        <v>314</v>
      </c>
      <c r="J35937" s="77" t="s">
        <v>314</v>
      </c>
      <c r="K35937" s="77" t="s">
        <v>42</v>
      </c>
      <c r="L35937" s="77" t="s">
        <v>297</v>
      </c>
      <c r="M35937">
        <v>877719</v>
      </c>
      <c r="N35937" s="77" t="s">
        <v>135</v>
      </c>
      <c r="O35937" s="77" t="s">
        <v>197</v>
      </c>
      <c r="P35937" s="77" t="s">
        <v>108</v>
      </c>
      <c r="Q35937" s="77" t="s">
        <v>191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>
      <c r="A35938">
        <v>661153</v>
      </c>
      <c r="B35938" s="77" t="s">
        <v>60</v>
      </c>
      <c r="C35938" s="77" t="s">
        <v>169</v>
      </c>
      <c r="D35938" s="77" t="s">
        <v>111</v>
      </c>
      <c r="E35938" s="77" t="s">
        <v>27188</v>
      </c>
      <c r="F35938" s="77" t="s">
        <v>193</v>
      </c>
      <c r="G35938" s="77" t="s">
        <v>142</v>
      </c>
      <c r="H35938" s="77" t="s">
        <v>275</v>
      </c>
      <c r="I35938" s="77" t="s">
        <v>244</v>
      </c>
      <c r="J35938" s="77" t="s">
        <v>244</v>
      </c>
      <c r="K35938" s="77" t="s">
        <v>42</v>
      </c>
      <c r="L35938" s="77" t="s">
        <v>314</v>
      </c>
      <c r="M35938">
        <v>845553</v>
      </c>
      <c r="N35938" s="77" t="s">
        <v>135</v>
      </c>
      <c r="O35938" s="77" t="s">
        <v>226</v>
      </c>
      <c r="P35938" s="77" t="s">
        <v>108</v>
      </c>
      <c r="Q35938" s="77" t="s">
        <v>191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>
      <c r="A35939">
        <v>407386</v>
      </c>
      <c r="B35939" s="77" t="s">
        <v>69</v>
      </c>
      <c r="C35939" s="77" t="s">
        <v>169</v>
      </c>
      <c r="D35939" s="77" t="s">
        <v>117</v>
      </c>
      <c r="E35939" s="77" t="s">
        <v>27189</v>
      </c>
      <c r="F35939" s="77" t="s">
        <v>171</v>
      </c>
      <c r="G35939" s="77" t="s">
        <v>142</v>
      </c>
      <c r="H35939" s="77" t="s">
        <v>305</v>
      </c>
      <c r="I35939" s="77" t="s">
        <v>204</v>
      </c>
      <c r="J35939" s="77" t="s">
        <v>196</v>
      </c>
      <c r="K35939" s="77" t="s">
        <v>42</v>
      </c>
      <c r="L35939" s="77" t="s">
        <v>362</v>
      </c>
      <c r="M35939">
        <v>456626</v>
      </c>
      <c r="N35939" s="77" t="s">
        <v>135</v>
      </c>
      <c r="O35939" s="77" t="s">
        <v>207</v>
      </c>
      <c r="P35939" s="77" t="s">
        <v>108</v>
      </c>
      <c r="Q35939" s="77" t="s">
        <v>191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>
      <c r="A35940">
        <v>364753</v>
      </c>
      <c r="B35940" s="77" t="s">
        <v>58</v>
      </c>
      <c r="C35940" s="77" t="s">
        <v>169</v>
      </c>
      <c r="D35940" s="77" t="s">
        <v>111</v>
      </c>
      <c r="E35940" s="77" t="s">
        <v>27190</v>
      </c>
      <c r="F35940" s="77" t="s">
        <v>171</v>
      </c>
      <c r="G35940" s="77" t="s">
        <v>142</v>
      </c>
      <c r="H35940" s="77" t="s">
        <v>573</v>
      </c>
      <c r="I35940" s="77" t="s">
        <v>245</v>
      </c>
      <c r="J35940" s="77" t="s">
        <v>239</v>
      </c>
      <c r="K35940" s="77" t="s">
        <v>42</v>
      </c>
      <c r="L35940" s="77" t="s">
        <v>325</v>
      </c>
      <c r="M35940">
        <v>375498</v>
      </c>
      <c r="N35940" s="77" t="s">
        <v>135</v>
      </c>
      <c r="O35940" s="77" t="s">
        <v>176</v>
      </c>
      <c r="P35940" s="77" t="s">
        <v>108</v>
      </c>
      <c r="Q35940" s="77" t="s">
        <v>191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>
      <c r="A35941">
        <v>468894</v>
      </c>
      <c r="B35941" s="77" t="s">
        <v>101</v>
      </c>
      <c r="C35941" s="77" t="s">
        <v>169</v>
      </c>
      <c r="D35941" s="77" t="s">
        <v>111</v>
      </c>
      <c r="E35941" s="77" t="s">
        <v>253</v>
      </c>
      <c r="F35941" s="77" t="s">
        <v>254</v>
      </c>
      <c r="G35941" s="77" t="s">
        <v>142</v>
      </c>
      <c r="H35941" s="77" t="s">
        <v>271</v>
      </c>
      <c r="I35941" s="77" t="s">
        <v>187</v>
      </c>
      <c r="J35941" s="77" t="s">
        <v>295</v>
      </c>
      <c r="K35941" s="77" t="s">
        <v>42</v>
      </c>
      <c r="L35941" s="77" t="s">
        <v>276</v>
      </c>
      <c r="M35941">
        <v>590944</v>
      </c>
      <c r="N35941" s="77" t="s">
        <v>135</v>
      </c>
      <c r="O35941" s="77" t="s">
        <v>1104</v>
      </c>
      <c r="P35941" s="77" t="s">
        <v>108</v>
      </c>
      <c r="Q35941" s="77" t="s">
        <v>191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>
      <c r="A35942">
        <v>398737</v>
      </c>
      <c r="B35942" s="77" t="s">
        <v>89</v>
      </c>
      <c r="C35942" s="77" t="s">
        <v>169</v>
      </c>
      <c r="D35942" s="77" t="s">
        <v>115</v>
      </c>
      <c r="E35942" s="77" t="s">
        <v>27191</v>
      </c>
      <c r="F35942" s="77" t="s">
        <v>179</v>
      </c>
      <c r="G35942" s="77" t="s">
        <v>142</v>
      </c>
      <c r="H35942" s="77" t="s">
        <v>305</v>
      </c>
      <c r="I35942" s="77" t="s">
        <v>312</v>
      </c>
      <c r="J35942" s="77" t="s">
        <v>312</v>
      </c>
      <c r="K35942" s="77" t="s">
        <v>42</v>
      </c>
      <c r="L35942" s="77" t="s">
        <v>289</v>
      </c>
      <c r="M35942">
        <v>440763</v>
      </c>
      <c r="N35942" s="77" t="s">
        <v>135</v>
      </c>
      <c r="O35942" s="77" t="s">
        <v>1072</v>
      </c>
      <c r="P35942" s="77" t="s">
        <v>108</v>
      </c>
      <c r="Q35942" s="77" t="s">
        <v>191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>
      <c r="A35943">
        <v>384605</v>
      </c>
      <c r="B35943" s="77" t="s">
        <v>58</v>
      </c>
      <c r="C35943" s="77" t="s">
        <v>169</v>
      </c>
      <c r="D35943" s="77" t="s">
        <v>117</v>
      </c>
      <c r="E35943" s="77" t="s">
        <v>304</v>
      </c>
      <c r="F35943" s="77" t="s">
        <v>171</v>
      </c>
      <c r="G35943" s="77" t="s">
        <v>142</v>
      </c>
      <c r="H35943" s="77" t="s">
        <v>323</v>
      </c>
      <c r="I35943" s="77" t="s">
        <v>301</v>
      </c>
      <c r="J35943" s="77" t="s">
        <v>301</v>
      </c>
      <c r="K35943" s="77" t="s">
        <v>42</v>
      </c>
      <c r="L35943" s="77" t="s">
        <v>347</v>
      </c>
      <c r="M35943">
        <v>415832</v>
      </c>
      <c r="N35943" s="77" t="s">
        <v>135</v>
      </c>
      <c r="O35943" s="77" t="s">
        <v>176</v>
      </c>
      <c r="P35943" s="77" t="s">
        <v>108</v>
      </c>
      <c r="Q35943" s="77" t="s">
        <v>191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>
      <c r="A35944">
        <v>675323</v>
      </c>
      <c r="B35944" s="77" t="s">
        <v>59</v>
      </c>
      <c r="C35944" s="77" t="s">
        <v>169</v>
      </c>
      <c r="D35944" s="77" t="s">
        <v>112</v>
      </c>
      <c r="E35944" s="77" t="s">
        <v>27192</v>
      </c>
      <c r="F35944" s="77" t="s">
        <v>199</v>
      </c>
      <c r="G35944" s="77" t="s">
        <v>143</v>
      </c>
      <c r="H35944" s="77" t="s">
        <v>172</v>
      </c>
      <c r="I35944" s="77" t="s">
        <v>314</v>
      </c>
      <c r="J35944" s="77" t="s">
        <v>314</v>
      </c>
      <c r="K35944" s="77" t="s">
        <v>42</v>
      </c>
      <c r="L35944" s="77" t="s">
        <v>297</v>
      </c>
      <c r="M35944">
        <v>863077</v>
      </c>
      <c r="N35944" s="77" t="s">
        <v>135</v>
      </c>
      <c r="O35944" s="77" t="s">
        <v>200</v>
      </c>
      <c r="P35944" s="77" t="s">
        <v>108</v>
      </c>
      <c r="Q35944" s="77" t="s">
        <v>191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>
      <c r="A35945">
        <v>362106</v>
      </c>
      <c r="B35945" s="77" t="s">
        <v>80</v>
      </c>
      <c r="C35945" s="77" t="s">
        <v>169</v>
      </c>
      <c r="D35945" s="77" t="s">
        <v>112</v>
      </c>
      <c r="E35945" s="77" t="s">
        <v>27193</v>
      </c>
      <c r="F35945" s="77" t="s">
        <v>199</v>
      </c>
      <c r="G35945" s="77" t="s">
        <v>143</v>
      </c>
      <c r="H35945" s="77" t="s">
        <v>334</v>
      </c>
      <c r="I35945" s="77" t="s">
        <v>278</v>
      </c>
      <c r="J35945" s="77" t="s">
        <v>278</v>
      </c>
      <c r="K35945" s="77" t="s">
        <v>42</v>
      </c>
      <c r="L35945" s="77" t="s">
        <v>239</v>
      </c>
      <c r="M35945">
        <v>371116</v>
      </c>
      <c r="N35945" s="77" t="s">
        <v>135</v>
      </c>
      <c r="O35945" s="77" t="s">
        <v>263</v>
      </c>
      <c r="P35945" s="77" t="s">
        <v>108</v>
      </c>
      <c r="Q35945" s="77" t="s">
        <v>191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>
      <c r="A35946">
        <v>698662</v>
      </c>
      <c r="B35946" s="77" t="s">
        <v>59</v>
      </c>
      <c r="C35946" s="77" t="s">
        <v>169</v>
      </c>
      <c r="D35946" s="77" t="s">
        <v>112</v>
      </c>
      <c r="E35946" s="77" t="s">
        <v>27194</v>
      </c>
      <c r="F35946" s="77" t="s">
        <v>199</v>
      </c>
      <c r="G35946" s="77" t="s">
        <v>143</v>
      </c>
      <c r="H35946" s="77" t="s">
        <v>319</v>
      </c>
      <c r="I35946" s="77" t="s">
        <v>229</v>
      </c>
      <c r="J35946" s="77" t="s">
        <v>229</v>
      </c>
      <c r="K35946" s="77" t="s">
        <v>42</v>
      </c>
      <c r="L35946" s="77" t="s">
        <v>173</v>
      </c>
      <c r="M35946">
        <v>890128</v>
      </c>
      <c r="N35946" s="77" t="s">
        <v>135</v>
      </c>
      <c r="O35946" s="77" t="s">
        <v>281</v>
      </c>
      <c r="P35946" s="77" t="s">
        <v>108</v>
      </c>
      <c r="Q35946" s="77" t="s">
        <v>191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>
      <c r="A35947">
        <v>657962</v>
      </c>
      <c r="B35947" s="77" t="s">
        <v>74</v>
      </c>
      <c r="C35947" s="77" t="s">
        <v>169</v>
      </c>
      <c r="D35947" s="77" t="s">
        <v>112</v>
      </c>
      <c r="E35947" s="77" t="s">
        <v>253</v>
      </c>
      <c r="F35947" s="77" t="s">
        <v>199</v>
      </c>
      <c r="G35947" s="77" t="s">
        <v>143</v>
      </c>
      <c r="H35947" s="77" t="s">
        <v>275</v>
      </c>
      <c r="I35947" s="77" t="s">
        <v>244</v>
      </c>
      <c r="J35947" s="77" t="s">
        <v>244</v>
      </c>
      <c r="K35947" s="77" t="s">
        <v>42</v>
      </c>
      <c r="L35947" s="77" t="s">
        <v>314</v>
      </c>
      <c r="M35947">
        <v>841431</v>
      </c>
      <c r="N35947" s="77" t="s">
        <v>135</v>
      </c>
      <c r="O35947" s="77" t="s">
        <v>217</v>
      </c>
      <c r="P35947" s="77" t="s">
        <v>108</v>
      </c>
      <c r="Q35947" s="77" t="s">
        <v>191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>
      <c r="A35948">
        <v>657350</v>
      </c>
      <c r="B35948" s="77" t="s">
        <v>97</v>
      </c>
      <c r="C35948" s="77" t="s">
        <v>169</v>
      </c>
      <c r="D35948" s="77" t="s">
        <v>113</v>
      </c>
      <c r="E35948" s="77" t="s">
        <v>27195</v>
      </c>
      <c r="F35948" s="77" t="s">
        <v>199</v>
      </c>
      <c r="G35948" s="77" t="s">
        <v>143</v>
      </c>
      <c r="H35948" s="77" t="s">
        <v>275</v>
      </c>
      <c r="I35948" s="77" t="s">
        <v>244</v>
      </c>
      <c r="J35948" s="77" t="s">
        <v>244</v>
      </c>
      <c r="K35948" s="77" t="s">
        <v>42</v>
      </c>
      <c r="L35948" s="77" t="s">
        <v>314</v>
      </c>
      <c r="M35948">
        <v>840685</v>
      </c>
      <c r="N35948" s="77" t="s">
        <v>135</v>
      </c>
      <c r="O35948" s="77" t="s">
        <v>281</v>
      </c>
      <c r="P35948" s="77" t="s">
        <v>108</v>
      </c>
      <c r="Q35948" s="77" t="s">
        <v>191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>
      <c r="A35949">
        <v>538520</v>
      </c>
      <c r="B35949" s="77" t="s">
        <v>85</v>
      </c>
      <c r="C35949" s="77" t="s">
        <v>169</v>
      </c>
      <c r="D35949" s="77" t="s">
        <v>113</v>
      </c>
      <c r="E35949" s="77" t="s">
        <v>253</v>
      </c>
      <c r="F35949" s="77" t="s">
        <v>199</v>
      </c>
      <c r="G35949" s="77" t="s">
        <v>143</v>
      </c>
      <c r="H35949" s="77" t="s">
        <v>293</v>
      </c>
      <c r="I35949" s="77" t="s">
        <v>280</v>
      </c>
      <c r="J35949" s="77" t="s">
        <v>280</v>
      </c>
      <c r="K35949" s="77" t="s">
        <v>42</v>
      </c>
      <c r="L35949" s="77" t="s">
        <v>229</v>
      </c>
      <c r="M35949">
        <v>695488</v>
      </c>
      <c r="N35949" s="77" t="s">
        <v>135</v>
      </c>
      <c r="O35949" s="77" t="s">
        <v>217</v>
      </c>
      <c r="P35949" s="77" t="s">
        <v>108</v>
      </c>
      <c r="Q35949" s="77" t="s">
        <v>191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>
      <c r="A35950">
        <v>610964</v>
      </c>
      <c r="B35950" s="77" t="s">
        <v>85</v>
      </c>
      <c r="C35950" s="77" t="s">
        <v>169</v>
      </c>
      <c r="D35950" s="77" t="s">
        <v>113</v>
      </c>
      <c r="E35950" s="77" t="s">
        <v>1775</v>
      </c>
      <c r="F35950" s="77" t="s">
        <v>199</v>
      </c>
      <c r="G35950" s="77" t="s">
        <v>143</v>
      </c>
      <c r="H35950" s="77" t="s">
        <v>292</v>
      </c>
      <c r="I35950" s="77" t="s">
        <v>245</v>
      </c>
      <c r="J35950" s="77" t="s">
        <v>210</v>
      </c>
      <c r="K35950" s="77" t="s">
        <v>42</v>
      </c>
      <c r="L35950" s="77" t="s">
        <v>211</v>
      </c>
      <c r="M35950">
        <v>783511</v>
      </c>
      <c r="N35950" s="77" t="s">
        <v>135</v>
      </c>
      <c r="O35950" s="77" t="s">
        <v>217</v>
      </c>
      <c r="P35950" s="77" t="s">
        <v>108</v>
      </c>
      <c r="Q35950" s="77" t="s">
        <v>191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>
      <c r="A35951">
        <v>741734</v>
      </c>
      <c r="B35951" s="77" t="s">
        <v>75</v>
      </c>
      <c r="C35951" s="77" t="s">
        <v>169</v>
      </c>
      <c r="D35951" s="77" t="s">
        <v>114</v>
      </c>
      <c r="E35951" s="77" t="s">
        <v>27196</v>
      </c>
      <c r="F35951" s="77" t="s">
        <v>199</v>
      </c>
      <c r="G35951" s="77" t="s">
        <v>143</v>
      </c>
      <c r="H35951" s="77" t="s">
        <v>294</v>
      </c>
      <c r="I35951" s="77" t="s">
        <v>369</v>
      </c>
      <c r="J35951" s="77" t="s">
        <v>369</v>
      </c>
      <c r="K35951" s="77" t="s">
        <v>42</v>
      </c>
      <c r="L35951" s="77" t="s">
        <v>209</v>
      </c>
      <c r="M35951">
        <v>939717</v>
      </c>
      <c r="N35951" s="77" t="s">
        <v>135</v>
      </c>
      <c r="O35951" s="77" t="s">
        <v>200</v>
      </c>
      <c r="P35951" s="77" t="s">
        <v>108</v>
      </c>
      <c r="Q35951" s="77" t="s">
        <v>191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>
      <c r="A35952">
        <v>987227</v>
      </c>
      <c r="B35952" s="77" t="s">
        <v>88</v>
      </c>
      <c r="C35952" s="77" t="s">
        <v>169</v>
      </c>
      <c r="D35952" s="77" t="s">
        <v>114</v>
      </c>
      <c r="E35952" s="77" t="s">
        <v>27197</v>
      </c>
      <c r="F35952" s="77" t="s">
        <v>199</v>
      </c>
      <c r="G35952" s="77" t="s">
        <v>143</v>
      </c>
      <c r="H35952" s="77" t="s">
        <v>242</v>
      </c>
      <c r="I35952" s="77" t="s">
        <v>256</v>
      </c>
      <c r="J35952" s="77" t="s">
        <v>366</v>
      </c>
      <c r="K35952" s="77" t="s">
        <v>42</v>
      </c>
      <c r="L35952" s="77" t="s">
        <v>181</v>
      </c>
      <c r="M35952">
        <v>1211233</v>
      </c>
      <c r="N35952" s="77" t="s">
        <v>135</v>
      </c>
      <c r="O35952" s="77" t="s">
        <v>217</v>
      </c>
      <c r="P35952" s="77" t="s">
        <v>108</v>
      </c>
      <c r="Q35952" s="77" t="s">
        <v>191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>
      <c r="A35953">
        <v>376249</v>
      </c>
      <c r="B35953" s="77" t="s">
        <v>59</v>
      </c>
      <c r="C35953" s="77" t="s">
        <v>169</v>
      </c>
      <c r="D35953" s="77" t="s">
        <v>114</v>
      </c>
      <c r="E35953" s="77" t="s">
        <v>27198</v>
      </c>
      <c r="F35953" s="77" t="s">
        <v>199</v>
      </c>
      <c r="G35953" s="77" t="s">
        <v>143</v>
      </c>
      <c r="H35953" s="77" t="s">
        <v>189</v>
      </c>
      <c r="I35953" s="77" t="s">
        <v>256</v>
      </c>
      <c r="J35953" s="77" t="s">
        <v>286</v>
      </c>
      <c r="K35953" s="77" t="s">
        <v>42</v>
      </c>
      <c r="L35953" s="77" t="s">
        <v>195</v>
      </c>
      <c r="M35953">
        <v>399172</v>
      </c>
      <c r="N35953" s="77" t="s">
        <v>135</v>
      </c>
      <c r="O35953" s="77" t="s">
        <v>217</v>
      </c>
      <c r="P35953" s="77" t="s">
        <v>108</v>
      </c>
      <c r="Q35953" s="77" t="s">
        <v>191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>
      <c r="A35954">
        <v>370957</v>
      </c>
      <c r="B35954" s="77" t="s">
        <v>66</v>
      </c>
      <c r="C35954" s="77" t="s">
        <v>169</v>
      </c>
      <c r="D35954" s="77" t="s">
        <v>114</v>
      </c>
      <c r="E35954" s="77" t="s">
        <v>9359</v>
      </c>
      <c r="F35954" s="77" t="s">
        <v>199</v>
      </c>
      <c r="G35954" s="77" t="s">
        <v>143</v>
      </c>
      <c r="H35954" s="77" t="s">
        <v>188</v>
      </c>
      <c r="I35954" s="77" t="s">
        <v>187</v>
      </c>
      <c r="J35954" s="77" t="s">
        <v>266</v>
      </c>
      <c r="K35954" s="77" t="s">
        <v>42</v>
      </c>
      <c r="L35954" s="77" t="s">
        <v>353</v>
      </c>
      <c r="M35954">
        <v>388254</v>
      </c>
      <c r="N35954" s="77" t="s">
        <v>135</v>
      </c>
      <c r="O35954" s="77" t="s">
        <v>223</v>
      </c>
      <c r="P35954" s="77" t="s">
        <v>108</v>
      </c>
      <c r="Q35954" s="77" t="s">
        <v>191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>
      <c r="A35955">
        <v>607333</v>
      </c>
      <c r="B35955" s="77" t="s">
        <v>99</v>
      </c>
      <c r="C35955" s="77" t="s">
        <v>169</v>
      </c>
      <c r="D35955" s="77" t="s">
        <v>115</v>
      </c>
      <c r="E35955" s="77" t="s">
        <v>27199</v>
      </c>
      <c r="F35955" s="77" t="s">
        <v>199</v>
      </c>
      <c r="G35955" s="77" t="s">
        <v>143</v>
      </c>
      <c r="H35955" s="77" t="s">
        <v>292</v>
      </c>
      <c r="I35955" s="77" t="s">
        <v>286</v>
      </c>
      <c r="J35955" s="77" t="s">
        <v>286</v>
      </c>
      <c r="K35955" s="77" t="s">
        <v>42</v>
      </c>
      <c r="L35955" s="77" t="s">
        <v>195</v>
      </c>
      <c r="M35955">
        <v>779127</v>
      </c>
      <c r="N35955" s="77" t="s">
        <v>135</v>
      </c>
      <c r="O35955" s="77" t="s">
        <v>200</v>
      </c>
      <c r="P35955" s="77" t="s">
        <v>108</v>
      </c>
      <c r="Q35955" s="77" t="s">
        <v>191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>
      <c r="A35956">
        <v>768158</v>
      </c>
      <c r="B35956" s="77" t="s">
        <v>100</v>
      </c>
      <c r="C35956" s="77" t="s">
        <v>169</v>
      </c>
      <c r="D35956" s="77" t="s">
        <v>115</v>
      </c>
      <c r="E35956" s="77" t="s">
        <v>253</v>
      </c>
      <c r="F35956" s="77" t="s">
        <v>199</v>
      </c>
      <c r="G35956" s="77" t="s">
        <v>143</v>
      </c>
      <c r="H35956" s="77" t="s">
        <v>294</v>
      </c>
      <c r="I35956" s="77" t="s">
        <v>360</v>
      </c>
      <c r="J35956" s="77" t="s">
        <v>210</v>
      </c>
      <c r="K35956" s="77" t="s">
        <v>42</v>
      </c>
      <c r="L35956" s="77" t="s">
        <v>211</v>
      </c>
      <c r="M35956">
        <v>969380</v>
      </c>
      <c r="N35956" s="77" t="s">
        <v>135</v>
      </c>
      <c r="O35956" s="77" t="s">
        <v>263</v>
      </c>
      <c r="P35956" s="77" t="s">
        <v>108</v>
      </c>
      <c r="Q35956" s="77" t="s">
        <v>191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>
      <c r="A35957">
        <v>783011</v>
      </c>
      <c r="B35957" s="77" t="s">
        <v>102</v>
      </c>
      <c r="C35957" s="77" t="s">
        <v>169</v>
      </c>
      <c r="D35957" s="77" t="s">
        <v>115</v>
      </c>
      <c r="E35957" s="77" t="s">
        <v>27200</v>
      </c>
      <c r="F35957" s="77" t="s">
        <v>199</v>
      </c>
      <c r="G35957" s="77" t="s">
        <v>143</v>
      </c>
      <c r="H35957" s="77" t="s">
        <v>214</v>
      </c>
      <c r="I35957" s="77" t="s">
        <v>173</v>
      </c>
      <c r="J35957" s="77" t="s">
        <v>236</v>
      </c>
      <c r="K35957" s="77" t="s">
        <v>42</v>
      </c>
      <c r="L35957" s="77" t="s">
        <v>245</v>
      </c>
      <c r="M35957">
        <v>986081</v>
      </c>
      <c r="N35957" s="77" t="s">
        <v>135</v>
      </c>
      <c r="O35957" s="77" t="s">
        <v>217</v>
      </c>
      <c r="P35957" s="77" t="s">
        <v>108</v>
      </c>
      <c r="Q35957" s="77" t="s">
        <v>191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>
      <c r="A35958">
        <v>892696</v>
      </c>
      <c r="B35958" s="77" t="s">
        <v>92</v>
      </c>
      <c r="C35958" s="77" t="s">
        <v>169</v>
      </c>
      <c r="D35958" s="77" t="s">
        <v>115</v>
      </c>
      <c r="E35958" s="77" t="s">
        <v>27201</v>
      </c>
      <c r="F35958" s="77" t="s">
        <v>199</v>
      </c>
      <c r="G35958" s="77" t="s">
        <v>143</v>
      </c>
      <c r="H35958" s="77" t="s">
        <v>231</v>
      </c>
      <c r="I35958" s="77" t="s">
        <v>251</v>
      </c>
      <c r="J35958" s="77" t="s">
        <v>365</v>
      </c>
      <c r="K35958" s="77" t="s">
        <v>42</v>
      </c>
      <c r="L35958" s="77" t="s">
        <v>366</v>
      </c>
      <c r="M35958">
        <v>1109714</v>
      </c>
      <c r="N35958" s="77" t="s">
        <v>135</v>
      </c>
      <c r="O35958" s="77" t="s">
        <v>217</v>
      </c>
      <c r="P35958" s="77" t="s">
        <v>108</v>
      </c>
      <c r="Q35958" s="77" t="s">
        <v>191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>
      <c r="A35959">
        <v>395185</v>
      </c>
      <c r="B35959" s="77" t="s">
        <v>97</v>
      </c>
      <c r="C35959" s="77" t="s">
        <v>169</v>
      </c>
      <c r="D35959" s="77" t="s">
        <v>116</v>
      </c>
      <c r="E35959" s="77" t="s">
        <v>834</v>
      </c>
      <c r="F35959" s="77" t="s">
        <v>199</v>
      </c>
      <c r="G35959" s="77" t="s">
        <v>143</v>
      </c>
      <c r="H35959" s="77" t="s">
        <v>403</v>
      </c>
      <c r="I35959" s="77" t="s">
        <v>362</v>
      </c>
      <c r="J35959" s="77" t="s">
        <v>362</v>
      </c>
      <c r="K35959" s="77" t="s">
        <v>42</v>
      </c>
      <c r="L35959" s="77" t="s">
        <v>312</v>
      </c>
      <c r="M35959">
        <v>434142</v>
      </c>
      <c r="N35959" s="77" t="s">
        <v>135</v>
      </c>
      <c r="O35959" s="77" t="s">
        <v>217</v>
      </c>
      <c r="P35959" s="77" t="s">
        <v>108</v>
      </c>
      <c r="Q35959" s="77" t="s">
        <v>191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>
      <c r="A35960">
        <v>1034692</v>
      </c>
      <c r="B35960" s="77" t="s">
        <v>99</v>
      </c>
      <c r="C35960" s="77" t="s">
        <v>169</v>
      </c>
      <c r="D35960" s="77" t="s">
        <v>116</v>
      </c>
      <c r="E35960" s="77" t="s">
        <v>253</v>
      </c>
      <c r="F35960" s="77" t="s">
        <v>199</v>
      </c>
      <c r="G35960" s="77" t="s">
        <v>143</v>
      </c>
      <c r="H35960" s="77" t="s">
        <v>278</v>
      </c>
      <c r="I35960" s="77" t="s">
        <v>256</v>
      </c>
      <c r="J35960" s="77" t="s">
        <v>181</v>
      </c>
      <c r="K35960" s="77" t="s">
        <v>42</v>
      </c>
      <c r="L35960" s="77" t="s">
        <v>240</v>
      </c>
      <c r="M35960">
        <v>1264290</v>
      </c>
      <c r="N35960" s="77" t="s">
        <v>135</v>
      </c>
      <c r="O35960" s="77" t="s">
        <v>223</v>
      </c>
      <c r="P35960" s="77" t="s">
        <v>108</v>
      </c>
      <c r="Q35960" s="77" t="s">
        <v>191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>
      <c r="A35961">
        <v>621682</v>
      </c>
      <c r="B35961" s="77" t="s">
        <v>59</v>
      </c>
      <c r="C35961" s="77" t="s">
        <v>169</v>
      </c>
      <c r="D35961" s="77" t="s">
        <v>117</v>
      </c>
      <c r="E35961" s="77" t="s">
        <v>253</v>
      </c>
      <c r="F35961" s="77" t="s">
        <v>199</v>
      </c>
      <c r="G35961" s="77" t="s">
        <v>143</v>
      </c>
      <c r="H35961" s="77" t="s">
        <v>292</v>
      </c>
      <c r="I35961" s="77" t="s">
        <v>256</v>
      </c>
      <c r="J35961" s="77" t="s">
        <v>210</v>
      </c>
      <c r="K35961" s="77" t="s">
        <v>42</v>
      </c>
      <c r="L35961" s="77" t="s">
        <v>211</v>
      </c>
      <c r="M35961">
        <v>796762</v>
      </c>
      <c r="N35961" s="77" t="s">
        <v>135</v>
      </c>
      <c r="O35961" s="77" t="s">
        <v>200</v>
      </c>
      <c r="P35961" s="77" t="s">
        <v>108</v>
      </c>
      <c r="Q35961" s="77" t="s">
        <v>191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>
      <c r="A35962">
        <v>821476</v>
      </c>
      <c r="B35962" s="77" t="s">
        <v>59</v>
      </c>
      <c r="C35962" s="77" t="s">
        <v>169</v>
      </c>
      <c r="D35962" s="77" t="s">
        <v>117</v>
      </c>
      <c r="E35962" s="77" t="s">
        <v>27202</v>
      </c>
      <c r="F35962" s="77" t="s">
        <v>199</v>
      </c>
      <c r="G35962" s="77" t="s">
        <v>143</v>
      </c>
      <c r="H35962" s="77" t="s">
        <v>269</v>
      </c>
      <c r="I35962" s="77" t="s">
        <v>256</v>
      </c>
      <c r="J35962" s="77" t="s">
        <v>215</v>
      </c>
      <c r="K35962" s="77" t="s">
        <v>42</v>
      </c>
      <c r="L35962" s="77" t="s">
        <v>216</v>
      </c>
      <c r="M35962">
        <v>1029831</v>
      </c>
      <c r="N35962" s="77" t="s">
        <v>135</v>
      </c>
      <c r="O35962" s="77" t="s">
        <v>281</v>
      </c>
      <c r="P35962" s="77" t="s">
        <v>108</v>
      </c>
      <c r="Q35962" s="77" t="s">
        <v>191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>
      <c r="A35963">
        <v>975843</v>
      </c>
      <c r="B35963" s="77" t="s">
        <v>60</v>
      </c>
      <c r="C35963" s="77" t="s">
        <v>169</v>
      </c>
      <c r="D35963" s="77" t="s">
        <v>117</v>
      </c>
      <c r="E35963" s="77" t="s">
        <v>27203</v>
      </c>
      <c r="F35963" s="77" t="s">
        <v>199</v>
      </c>
      <c r="G35963" s="77" t="s">
        <v>143</v>
      </c>
      <c r="H35963" s="77" t="s">
        <v>242</v>
      </c>
      <c r="I35963" s="77" t="s">
        <v>473</v>
      </c>
      <c r="J35963" s="77" t="s">
        <v>366</v>
      </c>
      <c r="K35963" s="77" t="s">
        <v>42</v>
      </c>
      <c r="L35963" s="77" t="s">
        <v>181</v>
      </c>
      <c r="M35963">
        <v>1198183</v>
      </c>
      <c r="N35963" s="77" t="s">
        <v>135</v>
      </c>
      <c r="O35963" s="77" t="s">
        <v>217</v>
      </c>
      <c r="P35963" s="77" t="s">
        <v>108</v>
      </c>
      <c r="Q35963" s="77" t="s">
        <v>191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>
      <c r="A35964">
        <v>781781</v>
      </c>
      <c r="B35964" s="77" t="s">
        <v>69</v>
      </c>
      <c r="C35964" s="77" t="s">
        <v>169</v>
      </c>
      <c r="D35964" s="77" t="s">
        <v>117</v>
      </c>
      <c r="E35964" s="77" t="s">
        <v>27204</v>
      </c>
      <c r="F35964" s="77" t="s">
        <v>199</v>
      </c>
      <c r="G35964" s="77" t="s">
        <v>143</v>
      </c>
      <c r="H35964" s="77" t="s">
        <v>214</v>
      </c>
      <c r="I35964" s="77" t="s">
        <v>209</v>
      </c>
      <c r="J35964" s="77" t="s">
        <v>369</v>
      </c>
      <c r="K35964" s="77" t="s">
        <v>42</v>
      </c>
      <c r="L35964" s="77" t="s">
        <v>209</v>
      </c>
      <c r="M35964">
        <v>984698</v>
      </c>
      <c r="N35964" s="77" t="s">
        <v>135</v>
      </c>
      <c r="O35964" s="77" t="s">
        <v>217</v>
      </c>
      <c r="P35964" s="77" t="s">
        <v>108</v>
      </c>
      <c r="Q35964" s="77" t="s">
        <v>191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>
      <c r="A35965">
        <v>812320</v>
      </c>
      <c r="B35965" s="77" t="s">
        <v>88</v>
      </c>
      <c r="C35965" s="77" t="s">
        <v>169</v>
      </c>
      <c r="D35965" s="77" t="s">
        <v>118</v>
      </c>
      <c r="E35965" s="77" t="s">
        <v>27205</v>
      </c>
      <c r="F35965" s="77" t="s">
        <v>199</v>
      </c>
      <c r="G35965" s="77" t="s">
        <v>143</v>
      </c>
      <c r="H35965" s="77" t="s">
        <v>269</v>
      </c>
      <c r="I35965" s="77" t="s">
        <v>381</v>
      </c>
      <c r="J35965" s="77" t="s">
        <v>216</v>
      </c>
      <c r="K35965" s="77" t="s">
        <v>42</v>
      </c>
      <c r="L35965" s="77" t="s">
        <v>381</v>
      </c>
      <c r="M35965">
        <v>1019471</v>
      </c>
      <c r="N35965" s="77" t="s">
        <v>135</v>
      </c>
      <c r="O35965" s="77" t="s">
        <v>281</v>
      </c>
      <c r="P35965" s="77" t="s">
        <v>108</v>
      </c>
      <c r="Q35965" s="77" t="s">
        <v>191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>
      <c r="A35966">
        <v>363596</v>
      </c>
      <c r="B35966" s="77" t="s">
        <v>59</v>
      </c>
      <c r="C35966" s="77" t="s">
        <v>169</v>
      </c>
      <c r="D35966" s="77" t="s">
        <v>119</v>
      </c>
      <c r="E35966" s="77" t="s">
        <v>3303</v>
      </c>
      <c r="F35966" s="77" t="s">
        <v>199</v>
      </c>
      <c r="G35966" s="77" t="s">
        <v>143</v>
      </c>
      <c r="H35966" s="77" t="s">
        <v>334</v>
      </c>
      <c r="I35966" s="77" t="s">
        <v>256</v>
      </c>
      <c r="J35966" s="77" t="s">
        <v>307</v>
      </c>
      <c r="K35966" s="77" t="s">
        <v>42</v>
      </c>
      <c r="L35966" s="77" t="s">
        <v>294</v>
      </c>
      <c r="M35966">
        <v>373600</v>
      </c>
      <c r="N35966" s="77" t="s">
        <v>135</v>
      </c>
      <c r="O35966" s="77" t="s">
        <v>263</v>
      </c>
      <c r="P35966" s="77" t="s">
        <v>108</v>
      </c>
      <c r="Q35966" s="77" t="s">
        <v>191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>
      <c r="A35967">
        <v>503151</v>
      </c>
      <c r="B35967" s="77" t="s">
        <v>59</v>
      </c>
      <c r="C35967" s="77" t="s">
        <v>169</v>
      </c>
      <c r="D35967" s="77" t="s">
        <v>111</v>
      </c>
      <c r="E35967" s="77" t="s">
        <v>27206</v>
      </c>
      <c r="F35967" s="77" t="s">
        <v>199</v>
      </c>
      <c r="G35967" s="77" t="s">
        <v>143</v>
      </c>
      <c r="H35967" s="77" t="s">
        <v>353</v>
      </c>
      <c r="I35967" s="77" t="s">
        <v>231</v>
      </c>
      <c r="J35967" s="77" t="s">
        <v>275</v>
      </c>
      <c r="K35967" s="77" t="s">
        <v>42</v>
      </c>
      <c r="L35967" s="77" t="s">
        <v>172</v>
      </c>
      <c r="M35967">
        <v>647432</v>
      </c>
      <c r="N35967" s="77" t="s">
        <v>135</v>
      </c>
      <c r="O35967" s="77" t="s">
        <v>200</v>
      </c>
      <c r="P35967" s="77" t="s">
        <v>108</v>
      </c>
      <c r="Q35967" s="77" t="s">
        <v>191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>
      <c r="A35968">
        <v>425402</v>
      </c>
      <c r="B35968" s="77" t="s">
        <v>102</v>
      </c>
      <c r="C35968" s="77" t="s">
        <v>169</v>
      </c>
      <c r="D35968" s="77" t="s">
        <v>111</v>
      </c>
      <c r="E35968" s="77" t="s">
        <v>27207</v>
      </c>
      <c r="F35968" s="77" t="s">
        <v>199</v>
      </c>
      <c r="G35968" s="77" t="s">
        <v>143</v>
      </c>
      <c r="H35968" s="77" t="s">
        <v>309</v>
      </c>
      <c r="I35968" s="77" t="s">
        <v>289</v>
      </c>
      <c r="J35968" s="77" t="s">
        <v>289</v>
      </c>
      <c r="K35968" s="77" t="s">
        <v>42</v>
      </c>
      <c r="L35968" s="77" t="s">
        <v>205</v>
      </c>
      <c r="M35968">
        <v>501661</v>
      </c>
      <c r="N35968" s="77" t="s">
        <v>135</v>
      </c>
      <c r="O35968" s="77" t="s">
        <v>281</v>
      </c>
      <c r="P35968" s="77" t="s">
        <v>108</v>
      </c>
      <c r="Q35968" s="77" t="s">
        <v>191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>
      <c r="A35969">
        <v>561236</v>
      </c>
      <c r="B35969" s="77" t="s">
        <v>88</v>
      </c>
      <c r="C35969" s="77" t="s">
        <v>169</v>
      </c>
      <c r="D35969" s="77" t="s">
        <v>111</v>
      </c>
      <c r="E35969" s="77" t="s">
        <v>27208</v>
      </c>
      <c r="F35969" s="77" t="s">
        <v>199</v>
      </c>
      <c r="G35969" s="77" t="s">
        <v>143</v>
      </c>
      <c r="H35969" s="77" t="s">
        <v>261</v>
      </c>
      <c r="I35969" s="77" t="s">
        <v>319</v>
      </c>
      <c r="J35969" s="77" t="s">
        <v>319</v>
      </c>
      <c r="K35969" s="77" t="s">
        <v>42</v>
      </c>
      <c r="L35969" s="77" t="s">
        <v>307</v>
      </c>
      <c r="M35969">
        <v>722288</v>
      </c>
      <c r="N35969" s="77" t="s">
        <v>135</v>
      </c>
      <c r="O35969" s="77" t="s">
        <v>217</v>
      </c>
      <c r="P35969" s="77" t="s">
        <v>108</v>
      </c>
      <c r="Q35969" s="77" t="s">
        <v>191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>
      <c r="A35970">
        <v>421706</v>
      </c>
      <c r="B35970" s="77" t="s">
        <v>60</v>
      </c>
      <c r="C35970" s="77" t="s">
        <v>169</v>
      </c>
      <c r="D35970" s="77" t="s">
        <v>111</v>
      </c>
      <c r="E35970" s="77" t="s">
        <v>253</v>
      </c>
      <c r="F35970" s="77" t="s">
        <v>199</v>
      </c>
      <c r="G35970" s="77" t="s">
        <v>143</v>
      </c>
      <c r="H35970" s="77" t="s">
        <v>309</v>
      </c>
      <c r="I35970" s="77" t="s">
        <v>205</v>
      </c>
      <c r="J35970" s="77" t="s">
        <v>205</v>
      </c>
      <c r="K35970" s="77" t="s">
        <v>42</v>
      </c>
      <c r="L35970" s="77" t="s">
        <v>206</v>
      </c>
      <c r="M35970">
        <v>495823</v>
      </c>
      <c r="N35970" s="77" t="s">
        <v>135</v>
      </c>
      <c r="O35970" s="77" t="s">
        <v>217</v>
      </c>
      <c r="P35970" s="77" t="s">
        <v>108</v>
      </c>
      <c r="Q35970" s="77" t="s">
        <v>191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>
      <c r="A35971">
        <v>624490</v>
      </c>
      <c r="B35971" s="77" t="s">
        <v>60</v>
      </c>
      <c r="C35971" s="77" t="s">
        <v>169</v>
      </c>
      <c r="D35971" s="77" t="s">
        <v>112</v>
      </c>
      <c r="E35971" s="77" t="s">
        <v>27209</v>
      </c>
      <c r="F35971" s="77" t="s">
        <v>199</v>
      </c>
      <c r="G35971" s="77" t="s">
        <v>143</v>
      </c>
      <c r="H35971" s="77" t="s">
        <v>317</v>
      </c>
      <c r="I35971" s="77" t="s">
        <v>229</v>
      </c>
      <c r="J35971" s="77" t="s">
        <v>279</v>
      </c>
      <c r="K35971" s="77" t="s">
        <v>42</v>
      </c>
      <c r="L35971" s="77" t="s">
        <v>280</v>
      </c>
      <c r="M35971">
        <v>800292</v>
      </c>
      <c r="N35971" s="77" t="s">
        <v>135</v>
      </c>
      <c r="O35971" s="77" t="s">
        <v>263</v>
      </c>
      <c r="P35971" s="77" t="s">
        <v>108</v>
      </c>
      <c r="Q35971" s="77" t="s">
        <v>191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>
      <c r="A35972">
        <v>867884</v>
      </c>
      <c r="B35972" s="77" t="s">
        <v>69</v>
      </c>
      <c r="C35972" s="77" t="s">
        <v>169</v>
      </c>
      <c r="D35972" s="77" t="s">
        <v>113</v>
      </c>
      <c r="E35972" s="77" t="s">
        <v>253</v>
      </c>
      <c r="F35972" s="77" t="s">
        <v>199</v>
      </c>
      <c r="G35972" s="77" t="s">
        <v>143</v>
      </c>
      <c r="H35972" s="77" t="s">
        <v>231</v>
      </c>
      <c r="I35972" s="77" t="s">
        <v>222</v>
      </c>
      <c r="J35972" s="77" t="s">
        <v>222</v>
      </c>
      <c r="K35972" s="77" t="s">
        <v>42</v>
      </c>
      <c r="L35972" s="77" t="s">
        <v>187</v>
      </c>
      <c r="M35972">
        <v>1081522</v>
      </c>
      <c r="N35972" s="77" t="s">
        <v>135</v>
      </c>
      <c r="O35972" s="77" t="s">
        <v>223</v>
      </c>
      <c r="P35972" s="77" t="s">
        <v>108</v>
      </c>
      <c r="Q35972" s="77" t="s">
        <v>191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>
      <c r="A35973">
        <v>358695</v>
      </c>
      <c r="B35973" s="77" t="s">
        <v>100</v>
      </c>
      <c r="C35973" s="77" t="s">
        <v>169</v>
      </c>
      <c r="D35973" s="77" t="s">
        <v>114</v>
      </c>
      <c r="E35973" s="77" t="s">
        <v>834</v>
      </c>
      <c r="F35973" s="77" t="s">
        <v>199</v>
      </c>
      <c r="G35973" s="77" t="s">
        <v>143</v>
      </c>
      <c r="H35973" s="77" t="s">
        <v>283</v>
      </c>
      <c r="I35973" s="77" t="s">
        <v>196</v>
      </c>
      <c r="J35973" s="77" t="s">
        <v>294</v>
      </c>
      <c r="K35973" s="77" t="s">
        <v>42</v>
      </c>
      <c r="L35973" s="77" t="s">
        <v>214</v>
      </c>
      <c r="M35973">
        <v>365435</v>
      </c>
      <c r="N35973" s="77" t="s">
        <v>135</v>
      </c>
      <c r="O35973" s="77" t="s">
        <v>223</v>
      </c>
      <c r="P35973" s="77" t="s">
        <v>108</v>
      </c>
      <c r="Q35973" s="77" t="s">
        <v>191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>
      <c r="A35974">
        <v>754357</v>
      </c>
      <c r="B35974" s="77" t="s">
        <v>59</v>
      </c>
      <c r="C35974" s="77" t="s">
        <v>169</v>
      </c>
      <c r="D35974" s="77" t="s">
        <v>115</v>
      </c>
      <c r="E35974" s="77" t="s">
        <v>27210</v>
      </c>
      <c r="F35974" s="77" t="s">
        <v>199</v>
      </c>
      <c r="G35974" s="77" t="s">
        <v>143</v>
      </c>
      <c r="H35974" s="77" t="s">
        <v>294</v>
      </c>
      <c r="I35974" s="77" t="s">
        <v>369</v>
      </c>
      <c r="J35974" s="77" t="s">
        <v>209</v>
      </c>
      <c r="K35974" s="77" t="s">
        <v>42</v>
      </c>
      <c r="L35974" s="77" t="s">
        <v>215</v>
      </c>
      <c r="M35974">
        <v>954072</v>
      </c>
      <c r="N35974" s="77" t="s">
        <v>135</v>
      </c>
      <c r="O35974" s="77" t="s">
        <v>281</v>
      </c>
      <c r="P35974" s="77" t="s">
        <v>108</v>
      </c>
      <c r="Q35974" s="77" t="s">
        <v>191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>
      <c r="A35975">
        <v>833272</v>
      </c>
      <c r="B35975" s="77" t="s">
        <v>69</v>
      </c>
      <c r="C35975" s="77" t="s">
        <v>169</v>
      </c>
      <c r="D35975" s="77" t="s">
        <v>116</v>
      </c>
      <c r="E35975" s="77" t="s">
        <v>27211</v>
      </c>
      <c r="F35975" s="77" t="s">
        <v>199</v>
      </c>
      <c r="G35975" s="77" t="s">
        <v>143</v>
      </c>
      <c r="H35975" s="77" t="s">
        <v>235</v>
      </c>
      <c r="I35975" s="77" t="s">
        <v>256</v>
      </c>
      <c r="J35975" s="77" t="s">
        <v>216</v>
      </c>
      <c r="K35975" s="77" t="s">
        <v>42</v>
      </c>
      <c r="L35975" s="77" t="s">
        <v>381</v>
      </c>
      <c r="M35975">
        <v>1042833</v>
      </c>
      <c r="N35975" s="77" t="s">
        <v>135</v>
      </c>
      <c r="O35975" s="77" t="s">
        <v>281</v>
      </c>
      <c r="P35975" s="77" t="s">
        <v>108</v>
      </c>
      <c r="Q35975" s="77" t="s">
        <v>191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>
      <c r="A35976">
        <v>806883</v>
      </c>
      <c r="B35976" s="77" t="s">
        <v>57</v>
      </c>
      <c r="C35976" s="77" t="s">
        <v>169</v>
      </c>
      <c r="D35976" s="77" t="s">
        <v>117</v>
      </c>
      <c r="E35976" s="77" t="s">
        <v>27212</v>
      </c>
      <c r="F35976" s="77" t="s">
        <v>199</v>
      </c>
      <c r="G35976" s="77" t="s">
        <v>143</v>
      </c>
      <c r="H35976" s="77" t="s">
        <v>269</v>
      </c>
      <c r="I35976" s="77" t="s">
        <v>215</v>
      </c>
      <c r="J35976" s="77" t="s">
        <v>216</v>
      </c>
      <c r="K35976" s="77" t="s">
        <v>42</v>
      </c>
      <c r="L35976" s="77" t="s">
        <v>381</v>
      </c>
      <c r="M35976">
        <v>1013284</v>
      </c>
      <c r="N35976" s="77" t="s">
        <v>135</v>
      </c>
      <c r="O35976" s="77" t="s">
        <v>263</v>
      </c>
      <c r="P35976" s="77" t="s">
        <v>108</v>
      </c>
      <c r="Q35976" s="77" t="s">
        <v>191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>
      <c r="A35977">
        <v>387942</v>
      </c>
      <c r="B35977" s="77" t="s">
        <v>99</v>
      </c>
      <c r="C35977" s="77" t="s">
        <v>169</v>
      </c>
      <c r="D35977" s="77" t="s">
        <v>111</v>
      </c>
      <c r="E35977" s="77" t="s">
        <v>27213</v>
      </c>
      <c r="F35977" s="77" t="s">
        <v>199</v>
      </c>
      <c r="G35977" s="77" t="s">
        <v>143</v>
      </c>
      <c r="H35977" s="77" t="s">
        <v>323</v>
      </c>
      <c r="I35977" s="77" t="s">
        <v>344</v>
      </c>
      <c r="J35977" s="77" t="s">
        <v>344</v>
      </c>
      <c r="K35977" s="77" t="s">
        <v>42</v>
      </c>
      <c r="L35977" s="77" t="s">
        <v>292</v>
      </c>
      <c r="M35977">
        <v>421093</v>
      </c>
      <c r="N35977" s="77" t="s">
        <v>135</v>
      </c>
      <c r="O35977" s="77" t="s">
        <v>217</v>
      </c>
      <c r="P35977" s="77" t="s">
        <v>108</v>
      </c>
      <c r="Q35977" s="77" t="s">
        <v>191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>
      <c r="A35978">
        <v>483469</v>
      </c>
      <c r="B35978" s="77" t="s">
        <v>97</v>
      </c>
      <c r="C35978" s="77" t="s">
        <v>169</v>
      </c>
      <c r="D35978" s="77" t="s">
        <v>111</v>
      </c>
      <c r="E35978" s="77" t="s">
        <v>27214</v>
      </c>
      <c r="F35978" s="77" t="s">
        <v>199</v>
      </c>
      <c r="G35978" s="77" t="s">
        <v>143</v>
      </c>
      <c r="H35978" s="77" t="s">
        <v>265</v>
      </c>
      <c r="I35978" s="77" t="s">
        <v>381</v>
      </c>
      <c r="J35978" s="77" t="s">
        <v>317</v>
      </c>
      <c r="K35978" s="77" t="s">
        <v>42</v>
      </c>
      <c r="L35978" s="77" t="s">
        <v>639</v>
      </c>
      <c r="M35978">
        <v>615224</v>
      </c>
      <c r="N35978" s="77" t="s">
        <v>135</v>
      </c>
      <c r="O35978" s="77" t="s">
        <v>223</v>
      </c>
      <c r="P35978" s="77" t="s">
        <v>108</v>
      </c>
      <c r="Q35978" s="77" t="s">
        <v>191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>
      <c r="A35979">
        <v>680503</v>
      </c>
      <c r="B35979" s="77" t="s">
        <v>89</v>
      </c>
      <c r="C35979" s="77" t="s">
        <v>169</v>
      </c>
      <c r="D35979" s="77" t="s">
        <v>112</v>
      </c>
      <c r="E35979" s="77" t="s">
        <v>27215</v>
      </c>
      <c r="F35979" s="77" t="s">
        <v>199</v>
      </c>
      <c r="G35979" s="77" t="s">
        <v>143</v>
      </c>
      <c r="H35979" s="77" t="s">
        <v>172</v>
      </c>
      <c r="I35979" s="77" t="s">
        <v>276</v>
      </c>
      <c r="J35979" s="77" t="s">
        <v>276</v>
      </c>
      <c r="K35979" s="77" t="s">
        <v>42</v>
      </c>
      <c r="L35979" s="77" t="s">
        <v>232</v>
      </c>
      <c r="M35979">
        <v>869340</v>
      </c>
      <c r="N35979" s="77" t="s">
        <v>135</v>
      </c>
      <c r="O35979" s="77" t="s">
        <v>281</v>
      </c>
      <c r="P35979" s="77" t="s">
        <v>108</v>
      </c>
      <c r="Q35979" s="77" t="s">
        <v>191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>
      <c r="A35980">
        <v>364809</v>
      </c>
      <c r="B35980" s="77" t="s">
        <v>59</v>
      </c>
      <c r="C35980" s="77" t="s">
        <v>169</v>
      </c>
      <c r="D35980" s="77" t="s">
        <v>116</v>
      </c>
      <c r="E35980" s="77" t="s">
        <v>2210</v>
      </c>
      <c r="F35980" s="77" t="s">
        <v>199</v>
      </c>
      <c r="G35980" s="77" t="s">
        <v>143</v>
      </c>
      <c r="H35980" s="77" t="s">
        <v>334</v>
      </c>
      <c r="I35980" s="77" t="s">
        <v>366</v>
      </c>
      <c r="J35980" s="77" t="s">
        <v>239</v>
      </c>
      <c r="K35980" s="77" t="s">
        <v>42</v>
      </c>
      <c r="L35980" s="77" t="s">
        <v>325</v>
      </c>
      <c r="M35980">
        <v>369683</v>
      </c>
      <c r="N35980" s="77" t="s">
        <v>135</v>
      </c>
      <c r="O35980" s="77" t="s">
        <v>217</v>
      </c>
      <c r="P35980" s="77" t="s">
        <v>108</v>
      </c>
      <c r="Q35980" s="77" t="s">
        <v>191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>
      <c r="A35981">
        <v>1025274</v>
      </c>
      <c r="B35981" s="77" t="s">
        <v>59</v>
      </c>
      <c r="C35981" s="77" t="s">
        <v>169</v>
      </c>
      <c r="D35981" s="77" t="s">
        <v>119</v>
      </c>
      <c r="E35981" s="77" t="s">
        <v>413</v>
      </c>
      <c r="F35981" s="77" t="s">
        <v>199</v>
      </c>
      <c r="G35981" s="77" t="s">
        <v>143</v>
      </c>
      <c r="H35981" s="77" t="s">
        <v>278</v>
      </c>
      <c r="I35981" s="77" t="s">
        <v>366</v>
      </c>
      <c r="J35981" s="77" t="s">
        <v>366</v>
      </c>
      <c r="K35981" s="77" t="s">
        <v>42</v>
      </c>
      <c r="L35981" s="77" t="s">
        <v>181</v>
      </c>
      <c r="M35981">
        <v>1254423</v>
      </c>
      <c r="N35981" s="77" t="s">
        <v>135</v>
      </c>
      <c r="O35981" s="77" t="s">
        <v>281</v>
      </c>
      <c r="P35981" s="77" t="s">
        <v>108</v>
      </c>
      <c r="Q35981" s="77" t="s">
        <v>191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>
      <c r="A35982">
        <v>505004</v>
      </c>
      <c r="B35982" s="77" t="s">
        <v>74</v>
      </c>
      <c r="C35982" s="77" t="s">
        <v>169</v>
      </c>
      <c r="D35982" s="77" t="s">
        <v>114</v>
      </c>
      <c r="E35982" s="77" t="s">
        <v>253</v>
      </c>
      <c r="F35982" s="77" t="s">
        <v>199</v>
      </c>
      <c r="G35982" s="77" t="s">
        <v>143</v>
      </c>
      <c r="H35982" s="77" t="s">
        <v>353</v>
      </c>
      <c r="I35982" s="77" t="s">
        <v>225</v>
      </c>
      <c r="J35982" s="77" t="s">
        <v>174</v>
      </c>
      <c r="K35982" s="77" t="s">
        <v>42</v>
      </c>
      <c r="L35982" s="77" t="s">
        <v>175</v>
      </c>
      <c r="M35982">
        <v>650518</v>
      </c>
      <c r="N35982" s="77" t="s">
        <v>135</v>
      </c>
      <c r="O35982" s="77" t="s">
        <v>217</v>
      </c>
      <c r="P35982" s="77" t="s">
        <v>108</v>
      </c>
      <c r="Q35982" s="77" t="s">
        <v>191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>
      <c r="A35983">
        <v>806073</v>
      </c>
      <c r="B35983" s="77" t="s">
        <v>59</v>
      </c>
      <c r="C35983" s="77" t="s">
        <v>169</v>
      </c>
      <c r="D35983" s="77" t="s">
        <v>117</v>
      </c>
      <c r="E35983" s="77" t="s">
        <v>27216</v>
      </c>
      <c r="F35983" s="77" t="s">
        <v>199</v>
      </c>
      <c r="G35983" s="77" t="s">
        <v>143</v>
      </c>
      <c r="H35983" s="77" t="s">
        <v>269</v>
      </c>
      <c r="I35983" s="77" t="s">
        <v>210</v>
      </c>
      <c r="J35983" s="77" t="s">
        <v>372</v>
      </c>
      <c r="K35983" s="77" t="s">
        <v>42</v>
      </c>
      <c r="L35983" s="77" t="s">
        <v>244</v>
      </c>
      <c r="M35983">
        <v>1012230</v>
      </c>
      <c r="N35983" s="77" t="s">
        <v>135</v>
      </c>
      <c r="O35983" s="77" t="s">
        <v>217</v>
      </c>
      <c r="P35983" s="77" t="s">
        <v>108</v>
      </c>
      <c r="Q35983" s="77" t="s">
        <v>191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>
      <c r="A35984">
        <v>680113</v>
      </c>
      <c r="B35984" s="77" t="s">
        <v>97</v>
      </c>
      <c r="C35984" s="77" t="s">
        <v>169</v>
      </c>
      <c r="D35984" s="77" t="s">
        <v>114</v>
      </c>
      <c r="E35984" s="77" t="s">
        <v>1947</v>
      </c>
      <c r="F35984" s="77" t="s">
        <v>193</v>
      </c>
      <c r="G35984" s="77" t="s">
        <v>143</v>
      </c>
      <c r="H35984" s="77" t="s">
        <v>172</v>
      </c>
      <c r="I35984" s="77" t="s">
        <v>251</v>
      </c>
      <c r="J35984" s="77" t="s">
        <v>206</v>
      </c>
      <c r="K35984" s="77" t="s">
        <v>42</v>
      </c>
      <c r="L35984" s="77" t="s">
        <v>221</v>
      </c>
      <c r="M35984">
        <v>868817</v>
      </c>
      <c r="N35984" s="77" t="s">
        <v>135</v>
      </c>
      <c r="O35984" s="77" t="s">
        <v>248</v>
      </c>
      <c r="P35984" s="77" t="s">
        <v>108</v>
      </c>
      <c r="Q35984" s="77" t="s">
        <v>191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>
      <c r="A35985">
        <v>981855</v>
      </c>
      <c r="B35985" s="77" t="s">
        <v>59</v>
      </c>
      <c r="C35985" s="77" t="s">
        <v>169</v>
      </c>
      <c r="D35985" s="77" t="s">
        <v>114</v>
      </c>
      <c r="E35985" s="77" t="s">
        <v>27217</v>
      </c>
      <c r="F35985" s="77" t="s">
        <v>193</v>
      </c>
      <c r="G35985" s="77" t="s">
        <v>143</v>
      </c>
      <c r="H35985" s="77" t="s">
        <v>242</v>
      </c>
      <c r="I35985" s="77" t="s">
        <v>404</v>
      </c>
      <c r="J35985" s="77" t="s">
        <v>216</v>
      </c>
      <c r="K35985" s="77" t="s">
        <v>42</v>
      </c>
      <c r="L35985" s="77" t="s">
        <v>381</v>
      </c>
      <c r="M35985">
        <v>1205038</v>
      </c>
      <c r="N35985" s="77" t="s">
        <v>135</v>
      </c>
      <c r="O35985" s="77" t="s">
        <v>197</v>
      </c>
      <c r="P35985" s="77" t="s">
        <v>108</v>
      </c>
      <c r="Q35985" s="77" t="s">
        <v>191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>
      <c r="A35986">
        <v>484859</v>
      </c>
      <c r="B35986" s="77" t="s">
        <v>59</v>
      </c>
      <c r="C35986" s="77" t="s">
        <v>169</v>
      </c>
      <c r="D35986" s="77" t="s">
        <v>114</v>
      </c>
      <c r="E35986" s="77" t="s">
        <v>27218</v>
      </c>
      <c r="F35986" s="77" t="s">
        <v>193</v>
      </c>
      <c r="G35986" s="77" t="s">
        <v>143</v>
      </c>
      <c r="H35986" s="77" t="s">
        <v>265</v>
      </c>
      <c r="I35986" s="77" t="s">
        <v>174</v>
      </c>
      <c r="J35986" s="77" t="s">
        <v>276</v>
      </c>
      <c r="K35986" s="77" t="s">
        <v>42</v>
      </c>
      <c r="L35986" s="77" t="s">
        <v>232</v>
      </c>
      <c r="M35986">
        <v>617473</v>
      </c>
      <c r="N35986" s="77" t="s">
        <v>135</v>
      </c>
      <c r="O35986" s="77" t="s">
        <v>233</v>
      </c>
      <c r="P35986" s="77" t="s">
        <v>108</v>
      </c>
      <c r="Q35986" s="77" t="s">
        <v>191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>
      <c r="A35987">
        <v>382129</v>
      </c>
      <c r="B35987" s="77" t="s">
        <v>59</v>
      </c>
      <c r="C35987" s="77" t="s">
        <v>169</v>
      </c>
      <c r="D35987" s="77" t="s">
        <v>114</v>
      </c>
      <c r="E35987" s="77" t="s">
        <v>27219</v>
      </c>
      <c r="F35987" s="77" t="s">
        <v>193</v>
      </c>
      <c r="G35987" s="77" t="s">
        <v>143</v>
      </c>
      <c r="H35987" s="77" t="s">
        <v>189</v>
      </c>
      <c r="I35987" s="77" t="s">
        <v>275</v>
      </c>
      <c r="J35987" s="77" t="s">
        <v>275</v>
      </c>
      <c r="K35987" s="77" t="s">
        <v>42</v>
      </c>
      <c r="L35987" s="77" t="s">
        <v>172</v>
      </c>
      <c r="M35987">
        <v>411188</v>
      </c>
      <c r="N35987" s="77" t="s">
        <v>135</v>
      </c>
      <c r="O35987" s="77" t="s">
        <v>233</v>
      </c>
      <c r="P35987" s="77" t="s">
        <v>108</v>
      </c>
      <c r="Q35987" s="77" t="s">
        <v>191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>
      <c r="A35988">
        <v>498113</v>
      </c>
      <c r="B35988" s="77" t="s">
        <v>78</v>
      </c>
      <c r="C35988" s="77" t="s">
        <v>169</v>
      </c>
      <c r="D35988" s="77" t="s">
        <v>115</v>
      </c>
      <c r="E35988" s="77" t="s">
        <v>9800</v>
      </c>
      <c r="F35988" s="77" t="s">
        <v>193</v>
      </c>
      <c r="G35988" s="77" t="s">
        <v>143</v>
      </c>
      <c r="H35988" s="77" t="s">
        <v>353</v>
      </c>
      <c r="I35988" s="77" t="s">
        <v>205</v>
      </c>
      <c r="J35988" s="77" t="s">
        <v>205</v>
      </c>
      <c r="K35988" s="77" t="s">
        <v>42</v>
      </c>
      <c r="L35988" s="77" t="s">
        <v>206</v>
      </c>
      <c r="M35988">
        <v>638715</v>
      </c>
      <c r="N35988" s="77" t="s">
        <v>135</v>
      </c>
      <c r="O35988" s="77" t="s">
        <v>248</v>
      </c>
      <c r="P35988" s="77" t="s">
        <v>108</v>
      </c>
      <c r="Q35988" s="77" t="s">
        <v>191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>
      <c r="A35989">
        <v>894260</v>
      </c>
      <c r="B35989" s="77" t="s">
        <v>59</v>
      </c>
      <c r="C35989" s="77" t="s">
        <v>169</v>
      </c>
      <c r="D35989" s="77" t="s">
        <v>115</v>
      </c>
      <c r="E35989" s="77" t="s">
        <v>27220</v>
      </c>
      <c r="F35989" s="77" t="s">
        <v>193</v>
      </c>
      <c r="G35989" s="77" t="s">
        <v>143</v>
      </c>
      <c r="H35989" s="77" t="s">
        <v>242</v>
      </c>
      <c r="I35989" s="77" t="s">
        <v>256</v>
      </c>
      <c r="J35989" s="77" t="s">
        <v>365</v>
      </c>
      <c r="K35989" s="77" t="s">
        <v>42</v>
      </c>
      <c r="L35989" s="77" t="s">
        <v>366</v>
      </c>
      <c r="M35989">
        <v>1111448</v>
      </c>
      <c r="N35989" s="77" t="s">
        <v>135</v>
      </c>
      <c r="O35989" s="77" t="s">
        <v>237</v>
      </c>
      <c r="P35989" s="77" t="s">
        <v>108</v>
      </c>
      <c r="Q35989" s="77" t="s">
        <v>191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>
      <c r="A35990">
        <v>994039</v>
      </c>
      <c r="B35990" s="77" t="s">
        <v>97</v>
      </c>
      <c r="C35990" s="77" t="s">
        <v>169</v>
      </c>
      <c r="D35990" s="77" t="s">
        <v>115</v>
      </c>
      <c r="E35990" s="77" t="s">
        <v>505</v>
      </c>
      <c r="F35990" s="77" t="s">
        <v>193</v>
      </c>
      <c r="G35990" s="77" t="s">
        <v>143</v>
      </c>
      <c r="H35990" s="77" t="s">
        <v>242</v>
      </c>
      <c r="I35990" s="77" t="s">
        <v>381</v>
      </c>
      <c r="J35990" s="77" t="s">
        <v>314</v>
      </c>
      <c r="K35990" s="77" t="s">
        <v>42</v>
      </c>
      <c r="L35990" s="77" t="s">
        <v>297</v>
      </c>
      <c r="M35990">
        <v>1218235</v>
      </c>
      <c r="N35990" s="77" t="s">
        <v>135</v>
      </c>
      <c r="O35990" s="77" t="s">
        <v>226</v>
      </c>
      <c r="P35990" s="77" t="s">
        <v>108</v>
      </c>
      <c r="Q35990" s="77" t="s">
        <v>191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>
      <c r="A35991">
        <v>486765</v>
      </c>
      <c r="B35991" s="77" t="s">
        <v>88</v>
      </c>
      <c r="C35991" s="77" t="s">
        <v>169</v>
      </c>
      <c r="D35991" s="77" t="s">
        <v>116</v>
      </c>
      <c r="E35991" s="77" t="s">
        <v>4842</v>
      </c>
      <c r="F35991" s="77" t="s">
        <v>193</v>
      </c>
      <c r="G35991" s="77" t="s">
        <v>143</v>
      </c>
      <c r="H35991" s="77" t="s">
        <v>265</v>
      </c>
      <c r="I35991" s="77" t="s">
        <v>473</v>
      </c>
      <c r="J35991" s="77" t="s">
        <v>196</v>
      </c>
      <c r="K35991" s="77" t="s">
        <v>42</v>
      </c>
      <c r="L35991" s="77" t="s">
        <v>362</v>
      </c>
      <c r="M35991">
        <v>620395</v>
      </c>
      <c r="N35991" s="77" t="s">
        <v>135</v>
      </c>
      <c r="O35991" s="77" t="s">
        <v>237</v>
      </c>
      <c r="P35991" s="77" t="s">
        <v>108</v>
      </c>
      <c r="Q35991" s="77" t="s">
        <v>191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>
      <c r="A35992">
        <v>498483</v>
      </c>
      <c r="B35992" s="77" t="s">
        <v>88</v>
      </c>
      <c r="C35992" s="77" t="s">
        <v>169</v>
      </c>
      <c r="D35992" s="77" t="s">
        <v>117</v>
      </c>
      <c r="E35992" s="77" t="s">
        <v>27221</v>
      </c>
      <c r="F35992" s="77" t="s">
        <v>193</v>
      </c>
      <c r="G35992" s="77" t="s">
        <v>143</v>
      </c>
      <c r="H35992" s="77" t="s">
        <v>353</v>
      </c>
      <c r="I35992" s="77" t="s">
        <v>235</v>
      </c>
      <c r="J35992" s="77" t="s">
        <v>235</v>
      </c>
      <c r="K35992" s="77" t="s">
        <v>42</v>
      </c>
      <c r="L35992" s="77" t="s">
        <v>231</v>
      </c>
      <c r="M35992">
        <v>639307</v>
      </c>
      <c r="N35992" s="77" t="s">
        <v>135</v>
      </c>
      <c r="O35992" s="77" t="s">
        <v>197</v>
      </c>
      <c r="P35992" s="77" t="s">
        <v>108</v>
      </c>
      <c r="Q35992" s="77" t="s">
        <v>191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>
      <c r="A35993">
        <v>785694</v>
      </c>
      <c r="B35993" s="77" t="s">
        <v>97</v>
      </c>
      <c r="C35993" s="77" t="s">
        <v>169</v>
      </c>
      <c r="D35993" s="77" t="s">
        <v>117</v>
      </c>
      <c r="E35993" s="77" t="s">
        <v>253</v>
      </c>
      <c r="F35993" s="77" t="s">
        <v>193</v>
      </c>
      <c r="G35993" s="77" t="s">
        <v>143</v>
      </c>
      <c r="H35993" s="77" t="s">
        <v>214</v>
      </c>
      <c r="I35993" s="77" t="s">
        <v>256</v>
      </c>
      <c r="J35993" s="77" t="s">
        <v>369</v>
      </c>
      <c r="K35993" s="77" t="s">
        <v>42</v>
      </c>
      <c r="L35993" s="77" t="s">
        <v>209</v>
      </c>
      <c r="M35993">
        <v>989031</v>
      </c>
      <c r="N35993" s="77" t="s">
        <v>135</v>
      </c>
      <c r="O35993" s="77" t="s">
        <v>226</v>
      </c>
      <c r="P35993" s="77" t="s">
        <v>108</v>
      </c>
      <c r="Q35993" s="77" t="s">
        <v>191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>
      <c r="A35994">
        <v>688988</v>
      </c>
      <c r="B35994" s="77" t="s">
        <v>75</v>
      </c>
      <c r="C35994" s="77" t="s">
        <v>169</v>
      </c>
      <c r="D35994" s="77" t="s">
        <v>119</v>
      </c>
      <c r="E35994" s="77" t="s">
        <v>27222</v>
      </c>
      <c r="F35994" s="77" t="s">
        <v>193</v>
      </c>
      <c r="G35994" s="77" t="s">
        <v>143</v>
      </c>
      <c r="H35994" s="77" t="s">
        <v>319</v>
      </c>
      <c r="I35994" s="77" t="s">
        <v>256</v>
      </c>
      <c r="J35994" s="77" t="s">
        <v>295</v>
      </c>
      <c r="K35994" s="77" t="s">
        <v>42</v>
      </c>
      <c r="L35994" s="77" t="s">
        <v>276</v>
      </c>
      <c r="M35994">
        <v>879182</v>
      </c>
      <c r="N35994" s="77" t="s">
        <v>135</v>
      </c>
      <c r="O35994" s="77" t="s">
        <v>233</v>
      </c>
      <c r="P35994" s="77" t="s">
        <v>108</v>
      </c>
      <c r="Q35994" s="77" t="s">
        <v>191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>
      <c r="A35995">
        <v>789009</v>
      </c>
      <c r="B35995" s="77" t="s">
        <v>89</v>
      </c>
      <c r="C35995" s="77" t="s">
        <v>169</v>
      </c>
      <c r="D35995" s="77" t="s">
        <v>120</v>
      </c>
      <c r="E35995" s="77" t="s">
        <v>27223</v>
      </c>
      <c r="F35995" s="77" t="s">
        <v>193</v>
      </c>
      <c r="G35995" s="77" t="s">
        <v>143</v>
      </c>
      <c r="H35995" s="77" t="s">
        <v>214</v>
      </c>
      <c r="I35995" s="77" t="s">
        <v>215</v>
      </c>
      <c r="J35995" s="77" t="s">
        <v>215</v>
      </c>
      <c r="K35995" s="77" t="s">
        <v>42</v>
      </c>
      <c r="L35995" s="77" t="s">
        <v>216</v>
      </c>
      <c r="M35995">
        <v>992825</v>
      </c>
      <c r="N35995" s="77" t="s">
        <v>135</v>
      </c>
      <c r="O35995" s="77" t="s">
        <v>226</v>
      </c>
      <c r="P35995" s="77" t="s">
        <v>108</v>
      </c>
      <c r="Q35995" s="77" t="s">
        <v>191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>
      <c r="A35996">
        <v>414112</v>
      </c>
      <c r="B35996" s="77" t="s">
        <v>101</v>
      </c>
      <c r="C35996" s="77" t="s">
        <v>169</v>
      </c>
      <c r="D35996" s="77" t="s">
        <v>111</v>
      </c>
      <c r="E35996" s="77" t="s">
        <v>253</v>
      </c>
      <c r="F35996" s="77" t="s">
        <v>193</v>
      </c>
      <c r="G35996" s="77" t="s">
        <v>143</v>
      </c>
      <c r="H35996" s="77" t="s">
        <v>283</v>
      </c>
      <c r="I35996" s="77" t="s">
        <v>251</v>
      </c>
      <c r="J35996" s="77" t="s">
        <v>312</v>
      </c>
      <c r="K35996" s="77" t="s">
        <v>42</v>
      </c>
      <c r="L35996" s="77" t="s">
        <v>289</v>
      </c>
      <c r="M35996">
        <v>468044</v>
      </c>
      <c r="N35996" s="77" t="s">
        <v>135</v>
      </c>
      <c r="O35996" s="77" t="s">
        <v>197</v>
      </c>
      <c r="P35996" s="77" t="s">
        <v>108</v>
      </c>
      <c r="Q35996" s="77" t="s">
        <v>191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>
      <c r="A35997">
        <v>423648</v>
      </c>
      <c r="B35997" s="77" t="s">
        <v>97</v>
      </c>
      <c r="C35997" s="77" t="s">
        <v>169</v>
      </c>
      <c r="D35997" s="77" t="s">
        <v>111</v>
      </c>
      <c r="E35997" s="77" t="s">
        <v>27224</v>
      </c>
      <c r="F35997" s="77" t="s">
        <v>193</v>
      </c>
      <c r="G35997" s="77" t="s">
        <v>143</v>
      </c>
      <c r="H35997" s="77" t="s">
        <v>309</v>
      </c>
      <c r="I35997" s="77" t="s">
        <v>205</v>
      </c>
      <c r="J35997" s="77" t="s">
        <v>205</v>
      </c>
      <c r="K35997" s="77" t="s">
        <v>42</v>
      </c>
      <c r="L35997" s="77" t="s">
        <v>206</v>
      </c>
      <c r="M35997">
        <v>498909</v>
      </c>
      <c r="N35997" s="77" t="s">
        <v>135</v>
      </c>
      <c r="O35997" s="77" t="s">
        <v>237</v>
      </c>
      <c r="P35997" s="77" t="s">
        <v>108</v>
      </c>
      <c r="Q35997" s="77" t="s">
        <v>191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>
      <c r="A35998">
        <v>362717</v>
      </c>
      <c r="B35998" s="77" t="s">
        <v>59</v>
      </c>
      <c r="C35998" s="77" t="s">
        <v>169</v>
      </c>
      <c r="D35998" s="77" t="s">
        <v>111</v>
      </c>
      <c r="E35998" s="77" t="s">
        <v>27225</v>
      </c>
      <c r="F35998" s="77" t="s">
        <v>193</v>
      </c>
      <c r="G35998" s="77" t="s">
        <v>143</v>
      </c>
      <c r="H35998" s="77" t="s">
        <v>334</v>
      </c>
      <c r="I35998" s="77" t="s">
        <v>319</v>
      </c>
      <c r="J35998" s="77" t="s">
        <v>319</v>
      </c>
      <c r="K35998" s="77" t="s">
        <v>42</v>
      </c>
      <c r="L35998" s="77" t="s">
        <v>307</v>
      </c>
      <c r="M35998">
        <v>371941</v>
      </c>
      <c r="N35998" s="77" t="s">
        <v>135</v>
      </c>
      <c r="O35998" s="77" t="s">
        <v>233</v>
      </c>
      <c r="P35998" s="77" t="s">
        <v>108</v>
      </c>
      <c r="Q35998" s="77" t="s">
        <v>191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>
      <c r="A35999">
        <v>401856</v>
      </c>
      <c r="B35999" s="77" t="s">
        <v>61</v>
      </c>
      <c r="C35999" s="77" t="s">
        <v>169</v>
      </c>
      <c r="D35999" s="77" t="s">
        <v>112</v>
      </c>
      <c r="E35999" s="77" t="s">
        <v>27226</v>
      </c>
      <c r="F35999" s="77" t="s">
        <v>193</v>
      </c>
      <c r="G35999" s="77" t="s">
        <v>143</v>
      </c>
      <c r="H35999" s="77" t="s">
        <v>305</v>
      </c>
      <c r="I35999" s="77" t="s">
        <v>362</v>
      </c>
      <c r="J35999" s="77" t="s">
        <v>362</v>
      </c>
      <c r="K35999" s="77" t="s">
        <v>42</v>
      </c>
      <c r="L35999" s="77" t="s">
        <v>312</v>
      </c>
      <c r="M35999">
        <v>444365</v>
      </c>
      <c r="N35999" s="77" t="s">
        <v>135</v>
      </c>
      <c r="O35999" s="77" t="s">
        <v>237</v>
      </c>
      <c r="P35999" s="77" t="s">
        <v>108</v>
      </c>
      <c r="Q35999" s="77" t="s">
        <v>191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>
      <c r="A36000">
        <v>629105</v>
      </c>
      <c r="B36000" s="77" t="s">
        <v>102</v>
      </c>
      <c r="C36000" s="77" t="s">
        <v>169</v>
      </c>
      <c r="D36000" s="77" t="s">
        <v>115</v>
      </c>
      <c r="E36000" s="77" t="s">
        <v>27227</v>
      </c>
      <c r="F36000" s="77" t="s">
        <v>193</v>
      </c>
      <c r="G36000" s="77" t="s">
        <v>143</v>
      </c>
      <c r="H36000" s="77" t="s">
        <v>317</v>
      </c>
      <c r="I36000" s="77" t="s">
        <v>210</v>
      </c>
      <c r="J36000" s="77" t="s">
        <v>210</v>
      </c>
      <c r="K36000" s="77" t="s">
        <v>42</v>
      </c>
      <c r="L36000" s="77" t="s">
        <v>211</v>
      </c>
      <c r="M36000">
        <v>806044</v>
      </c>
      <c r="N36000" s="77" t="s">
        <v>135</v>
      </c>
      <c r="O36000" s="77" t="s">
        <v>233</v>
      </c>
      <c r="P36000" s="77" t="s">
        <v>108</v>
      </c>
      <c r="Q36000" s="77" t="s">
        <v>191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>
      <c r="A36001">
        <v>746370</v>
      </c>
      <c r="B36001" s="77" t="s">
        <v>88</v>
      </c>
      <c r="C36001" s="77" t="s">
        <v>169</v>
      </c>
      <c r="D36001" s="77" t="s">
        <v>116</v>
      </c>
      <c r="E36001" s="77" t="s">
        <v>253</v>
      </c>
      <c r="F36001" s="77" t="s">
        <v>193</v>
      </c>
      <c r="G36001" s="77" t="s">
        <v>143</v>
      </c>
      <c r="H36001" s="77" t="s">
        <v>294</v>
      </c>
      <c r="I36001" s="77" t="s">
        <v>256</v>
      </c>
      <c r="J36001" s="77" t="s">
        <v>279</v>
      </c>
      <c r="K36001" s="77" t="s">
        <v>42</v>
      </c>
      <c r="L36001" s="77" t="s">
        <v>280</v>
      </c>
      <c r="M36001">
        <v>945124</v>
      </c>
      <c r="N36001" s="77" t="s">
        <v>135</v>
      </c>
      <c r="O36001" s="77" t="s">
        <v>226</v>
      </c>
      <c r="P36001" s="77" t="s">
        <v>108</v>
      </c>
      <c r="Q36001" s="77" t="s">
        <v>191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>
      <c r="A36002">
        <v>777747</v>
      </c>
      <c r="B36002" s="77" t="s">
        <v>89</v>
      </c>
      <c r="C36002" s="77" t="s">
        <v>169</v>
      </c>
      <c r="D36002" s="77" t="s">
        <v>111</v>
      </c>
      <c r="E36002" s="77" t="s">
        <v>27228</v>
      </c>
      <c r="F36002" s="77" t="s">
        <v>193</v>
      </c>
      <c r="G36002" s="77" t="s">
        <v>143</v>
      </c>
      <c r="H36002" s="77" t="s">
        <v>214</v>
      </c>
      <c r="I36002" s="77" t="s">
        <v>215</v>
      </c>
      <c r="J36002" s="77" t="s">
        <v>209</v>
      </c>
      <c r="K36002" s="77" t="s">
        <v>42</v>
      </c>
      <c r="L36002" s="77" t="s">
        <v>215</v>
      </c>
      <c r="M36002">
        <v>980272</v>
      </c>
      <c r="N36002" s="77" t="s">
        <v>135</v>
      </c>
      <c r="O36002" s="77" t="s">
        <v>237</v>
      </c>
      <c r="P36002" s="77" t="s">
        <v>108</v>
      </c>
      <c r="Q36002" s="77" t="s">
        <v>191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>
      <c r="A36003">
        <v>1032083</v>
      </c>
      <c r="B36003" s="77" t="s">
        <v>60</v>
      </c>
      <c r="C36003" s="77" t="s">
        <v>169</v>
      </c>
      <c r="D36003" s="77" t="s">
        <v>112</v>
      </c>
      <c r="E36003" s="77" t="s">
        <v>27229</v>
      </c>
      <c r="F36003" s="77" t="s">
        <v>193</v>
      </c>
      <c r="G36003" s="77" t="s">
        <v>143</v>
      </c>
      <c r="H36003" s="77" t="s">
        <v>278</v>
      </c>
      <c r="I36003" s="77" t="s">
        <v>183</v>
      </c>
      <c r="J36003" s="77" t="s">
        <v>215</v>
      </c>
      <c r="K36003" s="77" t="s">
        <v>42</v>
      </c>
      <c r="L36003" s="77" t="s">
        <v>216</v>
      </c>
      <c r="M36003">
        <v>1261717</v>
      </c>
      <c r="N36003" s="77" t="s">
        <v>135</v>
      </c>
      <c r="O36003" s="77" t="s">
        <v>248</v>
      </c>
      <c r="P36003" s="77" t="s">
        <v>108</v>
      </c>
      <c r="Q36003" s="77" t="s">
        <v>191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>
      <c r="A36004">
        <v>666970</v>
      </c>
      <c r="B36004" s="77" t="s">
        <v>58</v>
      </c>
      <c r="C36004" s="77" t="s">
        <v>169</v>
      </c>
      <c r="D36004" s="77" t="s">
        <v>113</v>
      </c>
      <c r="E36004" s="77" t="s">
        <v>253</v>
      </c>
      <c r="F36004" s="77" t="s">
        <v>193</v>
      </c>
      <c r="G36004" s="77" t="s">
        <v>143</v>
      </c>
      <c r="H36004" s="77" t="s">
        <v>172</v>
      </c>
      <c r="I36004" s="77" t="s">
        <v>244</v>
      </c>
      <c r="J36004" s="77" t="s">
        <v>244</v>
      </c>
      <c r="K36004" s="77" t="s">
        <v>42</v>
      </c>
      <c r="L36004" s="77" t="s">
        <v>314</v>
      </c>
      <c r="M36004">
        <v>852704</v>
      </c>
      <c r="N36004" s="77" t="s">
        <v>135</v>
      </c>
      <c r="O36004" s="77" t="s">
        <v>237</v>
      </c>
      <c r="P36004" s="77" t="s">
        <v>108</v>
      </c>
      <c r="Q36004" s="77" t="s">
        <v>191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>
      <c r="A36005">
        <v>359706</v>
      </c>
      <c r="B36005" s="77" t="s">
        <v>59</v>
      </c>
      <c r="C36005" s="77" t="s">
        <v>169</v>
      </c>
      <c r="D36005" s="77" t="s">
        <v>114</v>
      </c>
      <c r="E36005" s="77" t="s">
        <v>27230</v>
      </c>
      <c r="F36005" s="77" t="s">
        <v>193</v>
      </c>
      <c r="G36005" s="77" t="s">
        <v>143</v>
      </c>
      <c r="H36005" s="77" t="s">
        <v>334</v>
      </c>
      <c r="I36005" s="77" t="s">
        <v>278</v>
      </c>
      <c r="J36005" s="77" t="s">
        <v>278</v>
      </c>
      <c r="K36005" s="77" t="s">
        <v>42</v>
      </c>
      <c r="L36005" s="77" t="s">
        <v>239</v>
      </c>
      <c r="M36005">
        <v>367054</v>
      </c>
      <c r="N36005" s="77" t="s">
        <v>135</v>
      </c>
      <c r="O36005" s="77" t="s">
        <v>226</v>
      </c>
      <c r="P36005" s="77" t="s">
        <v>108</v>
      </c>
      <c r="Q36005" s="77" t="s">
        <v>191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>
      <c r="A36006">
        <v>719527</v>
      </c>
      <c r="B36006" s="77" t="s">
        <v>85</v>
      </c>
      <c r="C36006" s="77" t="s">
        <v>169</v>
      </c>
      <c r="D36006" s="77" t="s">
        <v>115</v>
      </c>
      <c r="E36006" s="77" t="s">
        <v>27231</v>
      </c>
      <c r="F36006" s="77" t="s">
        <v>193</v>
      </c>
      <c r="G36006" s="77" t="s">
        <v>143</v>
      </c>
      <c r="H36006" s="77" t="s">
        <v>307</v>
      </c>
      <c r="I36006" s="77" t="s">
        <v>276</v>
      </c>
      <c r="J36006" s="77" t="s">
        <v>232</v>
      </c>
      <c r="K36006" s="77" t="s">
        <v>42</v>
      </c>
      <c r="L36006" s="77" t="s">
        <v>174</v>
      </c>
      <c r="M36006">
        <v>913874</v>
      </c>
      <c r="N36006" s="77" t="s">
        <v>135</v>
      </c>
      <c r="O36006" s="77" t="s">
        <v>197</v>
      </c>
      <c r="P36006" s="77" t="s">
        <v>108</v>
      </c>
      <c r="Q36006" s="77" t="s">
        <v>191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>
      <c r="A36007">
        <v>485098</v>
      </c>
      <c r="B36007" s="77" t="s">
        <v>69</v>
      </c>
      <c r="C36007" s="77" t="s">
        <v>169</v>
      </c>
      <c r="D36007" s="77" t="s">
        <v>116</v>
      </c>
      <c r="E36007" s="77" t="s">
        <v>27232</v>
      </c>
      <c r="F36007" s="77" t="s">
        <v>193</v>
      </c>
      <c r="G36007" s="77" t="s">
        <v>143</v>
      </c>
      <c r="H36007" s="77" t="s">
        <v>265</v>
      </c>
      <c r="I36007" s="77" t="s">
        <v>205</v>
      </c>
      <c r="J36007" s="77" t="s">
        <v>289</v>
      </c>
      <c r="K36007" s="77" t="s">
        <v>42</v>
      </c>
      <c r="L36007" s="77" t="s">
        <v>205</v>
      </c>
      <c r="M36007">
        <v>617902</v>
      </c>
      <c r="N36007" s="77" t="s">
        <v>135</v>
      </c>
      <c r="O36007" s="77" t="s">
        <v>233</v>
      </c>
      <c r="P36007" s="77" t="s">
        <v>108</v>
      </c>
      <c r="Q36007" s="77" t="s">
        <v>191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>
      <c r="A36008">
        <v>362851</v>
      </c>
      <c r="B36008" s="77" t="s">
        <v>88</v>
      </c>
      <c r="C36008" s="77" t="s">
        <v>169</v>
      </c>
      <c r="D36008" s="77" t="s">
        <v>116</v>
      </c>
      <c r="E36008" s="77" t="s">
        <v>27233</v>
      </c>
      <c r="F36008" s="77" t="s">
        <v>193</v>
      </c>
      <c r="G36008" s="77" t="s">
        <v>143</v>
      </c>
      <c r="H36008" s="77" t="s">
        <v>334</v>
      </c>
      <c r="I36008" s="77" t="s">
        <v>319</v>
      </c>
      <c r="J36008" s="77" t="s">
        <v>189</v>
      </c>
      <c r="K36008" s="77" t="s">
        <v>42</v>
      </c>
      <c r="L36008" s="77" t="s">
        <v>323</v>
      </c>
      <c r="M36008">
        <v>372024</v>
      </c>
      <c r="N36008" s="77" t="s">
        <v>135</v>
      </c>
      <c r="O36008" s="77" t="s">
        <v>226</v>
      </c>
      <c r="P36008" s="77" t="s">
        <v>108</v>
      </c>
      <c r="Q36008" s="77" t="s">
        <v>191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>
      <c r="A36009">
        <v>363131</v>
      </c>
      <c r="B36009" s="77" t="s">
        <v>59</v>
      </c>
      <c r="C36009" s="77" t="s">
        <v>169</v>
      </c>
      <c r="D36009" s="77" t="s">
        <v>118</v>
      </c>
      <c r="E36009" s="77" t="s">
        <v>27234</v>
      </c>
      <c r="F36009" s="77" t="s">
        <v>193</v>
      </c>
      <c r="G36009" s="77" t="s">
        <v>143</v>
      </c>
      <c r="H36009" s="77" t="s">
        <v>334</v>
      </c>
      <c r="I36009" s="77" t="s">
        <v>215</v>
      </c>
      <c r="J36009" s="77" t="s">
        <v>239</v>
      </c>
      <c r="K36009" s="77" t="s">
        <v>42</v>
      </c>
      <c r="L36009" s="77" t="s">
        <v>325</v>
      </c>
      <c r="M36009">
        <v>372907</v>
      </c>
      <c r="N36009" s="77" t="s">
        <v>135</v>
      </c>
      <c r="O36009" s="77" t="s">
        <v>233</v>
      </c>
      <c r="P36009" s="77" t="s">
        <v>108</v>
      </c>
      <c r="Q36009" s="77" t="s">
        <v>191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>
      <c r="A36010">
        <v>701366</v>
      </c>
      <c r="B36010" s="77" t="s">
        <v>59</v>
      </c>
      <c r="C36010" s="77" t="s">
        <v>169</v>
      </c>
      <c r="D36010" s="77" t="s">
        <v>119</v>
      </c>
      <c r="E36010" s="77" t="s">
        <v>27235</v>
      </c>
      <c r="F36010" s="77" t="s">
        <v>193</v>
      </c>
      <c r="G36010" s="77" t="s">
        <v>143</v>
      </c>
      <c r="H36010" s="77" t="s">
        <v>319</v>
      </c>
      <c r="I36010" s="77" t="s">
        <v>473</v>
      </c>
      <c r="J36010" s="77" t="s">
        <v>205</v>
      </c>
      <c r="K36010" s="77" t="s">
        <v>42</v>
      </c>
      <c r="L36010" s="77" t="s">
        <v>206</v>
      </c>
      <c r="M36010">
        <v>893144</v>
      </c>
      <c r="N36010" s="77" t="s">
        <v>135</v>
      </c>
      <c r="O36010" s="77" t="s">
        <v>233</v>
      </c>
      <c r="P36010" s="77" t="s">
        <v>108</v>
      </c>
      <c r="Q36010" s="77" t="s">
        <v>191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>
      <c r="A36011">
        <v>485471</v>
      </c>
      <c r="B36011" s="77" t="s">
        <v>59</v>
      </c>
      <c r="C36011" s="77" t="s">
        <v>169</v>
      </c>
      <c r="D36011" s="77" t="s">
        <v>121</v>
      </c>
      <c r="E36011" s="77" t="s">
        <v>253</v>
      </c>
      <c r="F36011" s="77" t="s">
        <v>193</v>
      </c>
      <c r="G36011" s="77" t="s">
        <v>143</v>
      </c>
      <c r="H36011" s="77" t="s">
        <v>265</v>
      </c>
      <c r="I36011" s="77" t="s">
        <v>276</v>
      </c>
      <c r="J36011" s="77" t="s">
        <v>232</v>
      </c>
      <c r="K36011" s="77" t="s">
        <v>42</v>
      </c>
      <c r="L36011" s="77" t="s">
        <v>174</v>
      </c>
      <c r="M36011">
        <v>618475</v>
      </c>
      <c r="N36011" s="77" t="s">
        <v>135</v>
      </c>
      <c r="O36011" s="77" t="s">
        <v>226</v>
      </c>
      <c r="P36011" s="77" t="s">
        <v>108</v>
      </c>
      <c r="Q36011" s="77" t="s">
        <v>191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>
      <c r="A36012">
        <v>824696</v>
      </c>
      <c r="B36012" s="77" t="s">
        <v>59</v>
      </c>
      <c r="C36012" s="77" t="s">
        <v>169</v>
      </c>
      <c r="D36012" s="77" t="s">
        <v>111</v>
      </c>
      <c r="E36012" s="77" t="s">
        <v>27236</v>
      </c>
      <c r="F36012" s="77" t="s">
        <v>193</v>
      </c>
      <c r="G36012" s="77" t="s">
        <v>143</v>
      </c>
      <c r="H36012" s="77" t="s">
        <v>269</v>
      </c>
      <c r="I36012" s="77" t="s">
        <v>279</v>
      </c>
      <c r="J36012" s="77" t="s">
        <v>279</v>
      </c>
      <c r="K36012" s="77" t="s">
        <v>42</v>
      </c>
      <c r="L36012" s="77" t="s">
        <v>280</v>
      </c>
      <c r="M36012">
        <v>1033433</v>
      </c>
      <c r="N36012" s="77" t="s">
        <v>135</v>
      </c>
      <c r="O36012" s="77" t="s">
        <v>248</v>
      </c>
      <c r="P36012" s="77" t="s">
        <v>108</v>
      </c>
      <c r="Q36012" s="77" t="s">
        <v>191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>
      <c r="A36013">
        <v>382096</v>
      </c>
      <c r="B36013" s="77" t="s">
        <v>61</v>
      </c>
      <c r="C36013" s="77" t="s">
        <v>169</v>
      </c>
      <c r="D36013" s="77" t="s">
        <v>112</v>
      </c>
      <c r="E36013" s="77" t="s">
        <v>27237</v>
      </c>
      <c r="F36013" s="77" t="s">
        <v>193</v>
      </c>
      <c r="G36013" s="77" t="s">
        <v>143</v>
      </c>
      <c r="H36013" s="77" t="s">
        <v>266</v>
      </c>
      <c r="I36013" s="77" t="s">
        <v>232</v>
      </c>
      <c r="J36013" s="77" t="s">
        <v>232</v>
      </c>
      <c r="K36013" s="77" t="s">
        <v>42</v>
      </c>
      <c r="L36013" s="77" t="s">
        <v>174</v>
      </c>
      <c r="M36013">
        <v>411142</v>
      </c>
      <c r="N36013" s="77" t="s">
        <v>135</v>
      </c>
      <c r="O36013" s="77" t="s">
        <v>248</v>
      </c>
      <c r="P36013" s="77" t="s">
        <v>108</v>
      </c>
      <c r="Q36013" s="77" t="s">
        <v>191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>
      <c r="A36014">
        <v>769189</v>
      </c>
      <c r="B36014" s="77" t="s">
        <v>59</v>
      </c>
      <c r="C36014" s="77" t="s">
        <v>169</v>
      </c>
      <c r="D36014" s="77" t="s">
        <v>112</v>
      </c>
      <c r="E36014" s="77" t="s">
        <v>27238</v>
      </c>
      <c r="F36014" s="77" t="s">
        <v>193</v>
      </c>
      <c r="G36014" s="77" t="s">
        <v>143</v>
      </c>
      <c r="H36014" s="77" t="s">
        <v>214</v>
      </c>
      <c r="I36014" s="77" t="s">
        <v>236</v>
      </c>
      <c r="J36014" s="77" t="s">
        <v>236</v>
      </c>
      <c r="K36014" s="77" t="s">
        <v>42</v>
      </c>
      <c r="L36014" s="77" t="s">
        <v>245</v>
      </c>
      <c r="M36014">
        <v>970629</v>
      </c>
      <c r="N36014" s="77" t="s">
        <v>135</v>
      </c>
      <c r="O36014" s="77" t="s">
        <v>233</v>
      </c>
      <c r="P36014" s="77" t="s">
        <v>108</v>
      </c>
      <c r="Q36014" s="77" t="s">
        <v>191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>
      <c r="A36015">
        <v>396124</v>
      </c>
      <c r="B36015" s="77" t="s">
        <v>89</v>
      </c>
      <c r="C36015" s="77" t="s">
        <v>169</v>
      </c>
      <c r="D36015" s="77" t="s">
        <v>112</v>
      </c>
      <c r="E36015" s="77" t="s">
        <v>27239</v>
      </c>
      <c r="F36015" s="77" t="s">
        <v>193</v>
      </c>
      <c r="G36015" s="77" t="s">
        <v>143</v>
      </c>
      <c r="H36015" s="77" t="s">
        <v>305</v>
      </c>
      <c r="I36015" s="77" t="s">
        <v>250</v>
      </c>
      <c r="J36015" s="77" t="s">
        <v>250</v>
      </c>
      <c r="K36015" s="77" t="s">
        <v>42</v>
      </c>
      <c r="L36015" s="77" t="s">
        <v>310</v>
      </c>
      <c r="M36015">
        <v>436129</v>
      </c>
      <c r="N36015" s="77" t="s">
        <v>135</v>
      </c>
      <c r="O36015" s="77" t="s">
        <v>226</v>
      </c>
      <c r="P36015" s="77" t="s">
        <v>108</v>
      </c>
      <c r="Q36015" s="77" t="s">
        <v>191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>
      <c r="A36016">
        <v>400406</v>
      </c>
      <c r="B36016" s="77" t="s">
        <v>78</v>
      </c>
      <c r="C36016" s="77" t="s">
        <v>169</v>
      </c>
      <c r="D36016" s="77" t="s">
        <v>114</v>
      </c>
      <c r="E36016" s="77" t="s">
        <v>9800</v>
      </c>
      <c r="F36016" s="77" t="s">
        <v>193</v>
      </c>
      <c r="G36016" s="77" t="s">
        <v>143</v>
      </c>
      <c r="H36016" s="77" t="s">
        <v>305</v>
      </c>
      <c r="I36016" s="77" t="s">
        <v>205</v>
      </c>
      <c r="J36016" s="77" t="s">
        <v>347</v>
      </c>
      <c r="K36016" s="77" t="s">
        <v>42</v>
      </c>
      <c r="L36016" s="77" t="s">
        <v>293</v>
      </c>
      <c r="M36016">
        <v>443735</v>
      </c>
      <c r="N36016" s="77" t="s">
        <v>135</v>
      </c>
      <c r="O36016" s="77" t="s">
        <v>197</v>
      </c>
      <c r="P36016" s="77" t="s">
        <v>108</v>
      </c>
      <c r="Q36016" s="77" t="s">
        <v>191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>
      <c r="A36017">
        <v>1004099</v>
      </c>
      <c r="B36017" s="77" t="s">
        <v>90</v>
      </c>
      <c r="C36017" s="77" t="s">
        <v>169</v>
      </c>
      <c r="D36017" s="77" t="s">
        <v>114</v>
      </c>
      <c r="E36017" s="77" t="s">
        <v>27240</v>
      </c>
      <c r="F36017" s="77" t="s">
        <v>193</v>
      </c>
      <c r="G36017" s="77" t="s">
        <v>143</v>
      </c>
      <c r="H36017" s="77" t="s">
        <v>242</v>
      </c>
      <c r="I36017" s="77" t="s">
        <v>232</v>
      </c>
      <c r="J36017" s="77" t="s">
        <v>232</v>
      </c>
      <c r="K36017" s="77" t="s">
        <v>42</v>
      </c>
      <c r="L36017" s="77" t="s">
        <v>174</v>
      </c>
      <c r="M36017">
        <v>1230725</v>
      </c>
      <c r="N36017" s="77" t="s">
        <v>135</v>
      </c>
      <c r="O36017" s="77" t="s">
        <v>197</v>
      </c>
      <c r="P36017" s="77" t="s">
        <v>108</v>
      </c>
      <c r="Q36017" s="77" t="s">
        <v>191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>
      <c r="A36018">
        <v>661996</v>
      </c>
      <c r="B36018" s="77" t="s">
        <v>71</v>
      </c>
      <c r="C36018" s="77" t="s">
        <v>169</v>
      </c>
      <c r="D36018" s="77" t="s">
        <v>116</v>
      </c>
      <c r="E36018" s="77" t="s">
        <v>27241</v>
      </c>
      <c r="F36018" s="77" t="s">
        <v>193</v>
      </c>
      <c r="G36018" s="77" t="s">
        <v>143</v>
      </c>
      <c r="H36018" s="77" t="s">
        <v>172</v>
      </c>
      <c r="I36018" s="77" t="s">
        <v>256</v>
      </c>
      <c r="J36018" s="77" t="s">
        <v>314</v>
      </c>
      <c r="K36018" s="77" t="s">
        <v>42</v>
      </c>
      <c r="L36018" s="77" t="s">
        <v>297</v>
      </c>
      <c r="M36018">
        <v>846596</v>
      </c>
      <c r="N36018" s="77" t="s">
        <v>135</v>
      </c>
      <c r="O36018" s="77" t="s">
        <v>226</v>
      </c>
      <c r="P36018" s="77" t="s">
        <v>108</v>
      </c>
      <c r="Q36018" s="77" t="s">
        <v>191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>
      <c r="A36019">
        <v>405960</v>
      </c>
      <c r="B36019" s="77" t="s">
        <v>74</v>
      </c>
      <c r="C36019" s="77" t="s">
        <v>169</v>
      </c>
      <c r="D36019" s="77" t="s">
        <v>121</v>
      </c>
      <c r="E36019" s="77" t="s">
        <v>27242</v>
      </c>
      <c r="F36019" s="77" t="s">
        <v>193</v>
      </c>
      <c r="G36019" s="77" t="s">
        <v>143</v>
      </c>
      <c r="H36019" s="77" t="s">
        <v>305</v>
      </c>
      <c r="I36019" s="77" t="s">
        <v>312</v>
      </c>
      <c r="J36019" s="77" t="s">
        <v>312</v>
      </c>
      <c r="K36019" s="77" t="s">
        <v>42</v>
      </c>
      <c r="L36019" s="77" t="s">
        <v>289</v>
      </c>
      <c r="M36019">
        <v>454225</v>
      </c>
      <c r="N36019" s="77" t="s">
        <v>135</v>
      </c>
      <c r="O36019" s="77" t="s">
        <v>237</v>
      </c>
      <c r="P36019" s="77" t="s">
        <v>108</v>
      </c>
      <c r="Q36019" s="77" t="s">
        <v>191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>
      <c r="A36020">
        <v>406521</v>
      </c>
      <c r="B36020" s="77" t="s">
        <v>85</v>
      </c>
      <c r="C36020" s="77" t="s">
        <v>169</v>
      </c>
      <c r="D36020" s="77" t="s">
        <v>113</v>
      </c>
      <c r="E36020" s="77" t="s">
        <v>27243</v>
      </c>
      <c r="F36020" s="77" t="s">
        <v>193</v>
      </c>
      <c r="G36020" s="77" t="s">
        <v>143</v>
      </c>
      <c r="H36020" s="77" t="s">
        <v>305</v>
      </c>
      <c r="I36020" s="77" t="s">
        <v>280</v>
      </c>
      <c r="J36020" s="77" t="s">
        <v>291</v>
      </c>
      <c r="K36020" s="77" t="s">
        <v>42</v>
      </c>
      <c r="L36020" s="77" t="s">
        <v>265</v>
      </c>
      <c r="M36020">
        <v>455185</v>
      </c>
      <c r="N36020" s="77" t="s">
        <v>135</v>
      </c>
      <c r="O36020" s="77" t="s">
        <v>197</v>
      </c>
      <c r="P36020" s="77" t="s">
        <v>108</v>
      </c>
      <c r="Q36020" s="77" t="s">
        <v>191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>
      <c r="A36021">
        <v>586570</v>
      </c>
      <c r="B36021" s="77" t="s">
        <v>88</v>
      </c>
      <c r="C36021" s="77" t="s">
        <v>169</v>
      </c>
      <c r="D36021" s="77" t="s">
        <v>115</v>
      </c>
      <c r="E36021" s="77" t="s">
        <v>27244</v>
      </c>
      <c r="F36021" s="77" t="s">
        <v>193</v>
      </c>
      <c r="G36021" s="77" t="s">
        <v>143</v>
      </c>
      <c r="H36021" s="77" t="s">
        <v>262</v>
      </c>
      <c r="I36021" s="77" t="s">
        <v>236</v>
      </c>
      <c r="J36021" s="77" t="s">
        <v>236</v>
      </c>
      <c r="K36021" s="77" t="s">
        <v>42</v>
      </c>
      <c r="L36021" s="77" t="s">
        <v>245</v>
      </c>
      <c r="M36021">
        <v>753545</v>
      </c>
      <c r="N36021" s="77" t="s">
        <v>135</v>
      </c>
      <c r="O36021" s="77" t="s">
        <v>197</v>
      </c>
      <c r="P36021" s="77" t="s">
        <v>108</v>
      </c>
      <c r="Q36021" s="77" t="s">
        <v>191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>
      <c r="A36022">
        <v>978774</v>
      </c>
      <c r="B36022" s="77" t="s">
        <v>64</v>
      </c>
      <c r="C36022" s="77" t="s">
        <v>169</v>
      </c>
      <c r="D36022" s="77" t="s">
        <v>116</v>
      </c>
      <c r="E36022" s="77" t="s">
        <v>8813</v>
      </c>
      <c r="F36022" s="77" t="s">
        <v>193</v>
      </c>
      <c r="G36022" s="77" t="s">
        <v>143</v>
      </c>
      <c r="H36022" s="77" t="s">
        <v>242</v>
      </c>
      <c r="I36022" s="77" t="s">
        <v>372</v>
      </c>
      <c r="J36022" s="77" t="s">
        <v>174</v>
      </c>
      <c r="K36022" s="77" t="s">
        <v>42</v>
      </c>
      <c r="L36022" s="77" t="s">
        <v>175</v>
      </c>
      <c r="M36022">
        <v>1201621</v>
      </c>
      <c r="N36022" s="77" t="s">
        <v>135</v>
      </c>
      <c r="O36022" s="77" t="s">
        <v>197</v>
      </c>
      <c r="P36022" s="77" t="s">
        <v>108</v>
      </c>
      <c r="Q36022" s="77" t="s">
        <v>191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>
      <c r="A36023">
        <v>614802</v>
      </c>
      <c r="B36023" s="77" t="s">
        <v>59</v>
      </c>
      <c r="C36023" s="77" t="s">
        <v>169</v>
      </c>
      <c r="D36023" s="77" t="s">
        <v>114</v>
      </c>
      <c r="E36023" s="77" t="s">
        <v>253</v>
      </c>
      <c r="F36023" s="77" t="s">
        <v>193</v>
      </c>
      <c r="G36023" s="77" t="s">
        <v>143</v>
      </c>
      <c r="H36023" s="77" t="s">
        <v>292</v>
      </c>
      <c r="I36023" s="77" t="s">
        <v>245</v>
      </c>
      <c r="J36023" s="77" t="s">
        <v>210</v>
      </c>
      <c r="K36023" s="77" t="s">
        <v>42</v>
      </c>
      <c r="L36023" s="77" t="s">
        <v>211</v>
      </c>
      <c r="M36023">
        <v>788369</v>
      </c>
      <c r="N36023" s="77" t="s">
        <v>135</v>
      </c>
      <c r="O36023" s="77" t="s">
        <v>226</v>
      </c>
      <c r="P36023" s="77" t="s">
        <v>108</v>
      </c>
      <c r="Q36023" s="77" t="s">
        <v>191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>
      <c r="A36024">
        <v>498726</v>
      </c>
      <c r="B36024" s="77" t="s">
        <v>103</v>
      </c>
      <c r="C36024" s="77" t="s">
        <v>169</v>
      </c>
      <c r="D36024" s="77" t="s">
        <v>116</v>
      </c>
      <c r="E36024" s="77" t="s">
        <v>27245</v>
      </c>
      <c r="F36024" s="77" t="s">
        <v>193</v>
      </c>
      <c r="G36024" s="77" t="s">
        <v>143</v>
      </c>
      <c r="H36024" s="77" t="s">
        <v>353</v>
      </c>
      <c r="I36024" s="77" t="s">
        <v>256</v>
      </c>
      <c r="J36024" s="77" t="s">
        <v>286</v>
      </c>
      <c r="K36024" s="77" t="s">
        <v>42</v>
      </c>
      <c r="L36024" s="77" t="s">
        <v>195</v>
      </c>
      <c r="M36024">
        <v>639801</v>
      </c>
      <c r="N36024" s="77" t="s">
        <v>135</v>
      </c>
      <c r="O36024" s="77" t="s">
        <v>226</v>
      </c>
      <c r="P36024" s="77" t="s">
        <v>108</v>
      </c>
      <c r="Q36024" s="77" t="s">
        <v>191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>
      <c r="A36025">
        <v>498843</v>
      </c>
      <c r="B36025" s="77" t="s">
        <v>59</v>
      </c>
      <c r="C36025" s="77" t="s">
        <v>169</v>
      </c>
      <c r="D36025" s="77" t="s">
        <v>112</v>
      </c>
      <c r="E36025" s="77" t="s">
        <v>27246</v>
      </c>
      <c r="F36025" s="77" t="s">
        <v>171</v>
      </c>
      <c r="G36025" s="77" t="s">
        <v>143</v>
      </c>
      <c r="H36025" s="77" t="s">
        <v>353</v>
      </c>
      <c r="I36025" s="77" t="s">
        <v>256</v>
      </c>
      <c r="J36025" s="77" t="s">
        <v>174</v>
      </c>
      <c r="K36025" s="77" t="s">
        <v>42</v>
      </c>
      <c r="L36025" s="77" t="s">
        <v>175</v>
      </c>
      <c r="M36025">
        <v>621719</v>
      </c>
      <c r="N36025" s="77" t="s">
        <v>135</v>
      </c>
      <c r="O36025" s="77" t="s">
        <v>207</v>
      </c>
      <c r="P36025" s="77" t="s">
        <v>108</v>
      </c>
      <c r="Q36025" s="77" t="s">
        <v>191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>
      <c r="A36026">
        <v>859068</v>
      </c>
      <c r="B36026" s="77" t="s">
        <v>85</v>
      </c>
      <c r="C36026" s="77" t="s">
        <v>169</v>
      </c>
      <c r="D36026" s="77" t="s">
        <v>114</v>
      </c>
      <c r="E36026" s="77" t="s">
        <v>27247</v>
      </c>
      <c r="F36026" s="77" t="s">
        <v>171</v>
      </c>
      <c r="G36026" s="77" t="s">
        <v>143</v>
      </c>
      <c r="H36026" s="77" t="s">
        <v>235</v>
      </c>
      <c r="I36026" s="77" t="s">
        <v>245</v>
      </c>
      <c r="J36026" s="77" t="s">
        <v>236</v>
      </c>
      <c r="K36026" s="77" t="s">
        <v>42</v>
      </c>
      <c r="L36026" s="77" t="s">
        <v>245</v>
      </c>
      <c r="M36026">
        <v>1071688</v>
      </c>
      <c r="N36026" s="77" t="s">
        <v>135</v>
      </c>
      <c r="O36026" s="77" t="s">
        <v>358</v>
      </c>
      <c r="P36026" s="77" t="s">
        <v>108</v>
      </c>
      <c r="Q36026" s="77" t="s">
        <v>191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>
      <c r="A36027">
        <v>994826</v>
      </c>
      <c r="B36027" s="77" t="s">
        <v>88</v>
      </c>
      <c r="C36027" s="77" t="s">
        <v>169</v>
      </c>
      <c r="D36027" s="77" t="s">
        <v>116</v>
      </c>
      <c r="E36027" s="77" t="s">
        <v>27248</v>
      </c>
      <c r="F36027" s="77" t="s">
        <v>171</v>
      </c>
      <c r="G36027" s="77" t="s">
        <v>143</v>
      </c>
      <c r="H36027" s="77" t="s">
        <v>278</v>
      </c>
      <c r="I36027" s="77" t="s">
        <v>365</v>
      </c>
      <c r="J36027" s="77" t="s">
        <v>366</v>
      </c>
      <c r="K36027" s="77" t="s">
        <v>42</v>
      </c>
      <c r="L36027" s="77" t="s">
        <v>181</v>
      </c>
      <c r="M36027">
        <v>1219268</v>
      </c>
      <c r="N36027" s="77" t="s">
        <v>135</v>
      </c>
      <c r="O36027" s="77" t="s">
        <v>358</v>
      </c>
      <c r="P36027" s="77" t="s">
        <v>108</v>
      </c>
      <c r="Q36027" s="77" t="s">
        <v>191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>
      <c r="A36028">
        <v>995621</v>
      </c>
      <c r="B36028" s="77" t="s">
        <v>59</v>
      </c>
      <c r="C36028" s="77" t="s">
        <v>169</v>
      </c>
      <c r="D36028" s="77" t="s">
        <v>117</v>
      </c>
      <c r="E36028" s="77" t="s">
        <v>253</v>
      </c>
      <c r="F36028" s="77" t="s">
        <v>171</v>
      </c>
      <c r="G36028" s="77" t="s">
        <v>143</v>
      </c>
      <c r="H36028" s="77" t="s">
        <v>242</v>
      </c>
      <c r="I36028" s="77" t="s">
        <v>366</v>
      </c>
      <c r="J36028" s="77" t="s">
        <v>366</v>
      </c>
      <c r="K36028" s="77" t="s">
        <v>42</v>
      </c>
      <c r="L36028" s="77" t="s">
        <v>181</v>
      </c>
      <c r="M36028">
        <v>1220206</v>
      </c>
      <c r="N36028" s="77" t="s">
        <v>135</v>
      </c>
      <c r="O36028" s="77" t="s">
        <v>358</v>
      </c>
      <c r="P36028" s="77" t="s">
        <v>108</v>
      </c>
      <c r="Q36028" s="77" t="s">
        <v>191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>
      <c r="A36029">
        <v>766104</v>
      </c>
      <c r="B36029" s="77" t="s">
        <v>59</v>
      </c>
      <c r="C36029" s="77" t="s">
        <v>169</v>
      </c>
      <c r="D36029" s="77" t="s">
        <v>117</v>
      </c>
      <c r="E36029" s="77" t="s">
        <v>27249</v>
      </c>
      <c r="F36029" s="77" t="s">
        <v>171</v>
      </c>
      <c r="G36029" s="77" t="s">
        <v>143</v>
      </c>
      <c r="H36029" s="77" t="s">
        <v>214</v>
      </c>
      <c r="I36029" s="77" t="s">
        <v>215</v>
      </c>
      <c r="J36029" s="77" t="s">
        <v>215</v>
      </c>
      <c r="K36029" s="77" t="s">
        <v>42</v>
      </c>
      <c r="L36029" s="77" t="s">
        <v>216</v>
      </c>
      <c r="M36029">
        <v>967076</v>
      </c>
      <c r="N36029" s="77" t="s">
        <v>135</v>
      </c>
      <c r="O36029" s="77" t="s">
        <v>358</v>
      </c>
      <c r="P36029" s="77" t="s">
        <v>108</v>
      </c>
      <c r="Q36029" s="77" t="s">
        <v>191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>
      <c r="A36030">
        <v>566679</v>
      </c>
      <c r="B36030" s="77" t="s">
        <v>88</v>
      </c>
      <c r="C36030" s="77" t="s">
        <v>169</v>
      </c>
      <c r="D36030" s="77" t="s">
        <v>117</v>
      </c>
      <c r="E36030" s="77" t="s">
        <v>27250</v>
      </c>
      <c r="F36030" s="77" t="s">
        <v>171</v>
      </c>
      <c r="G36030" s="77" t="s">
        <v>143</v>
      </c>
      <c r="H36030" s="77" t="s">
        <v>262</v>
      </c>
      <c r="I36030" s="77" t="s">
        <v>204</v>
      </c>
      <c r="J36030" s="77" t="s">
        <v>195</v>
      </c>
      <c r="K36030" s="77" t="s">
        <v>42</v>
      </c>
      <c r="L36030" s="77" t="s">
        <v>196</v>
      </c>
      <c r="M36030">
        <v>728984</v>
      </c>
      <c r="N36030" s="77" t="s">
        <v>135</v>
      </c>
      <c r="O36030" s="77" t="s">
        <v>212</v>
      </c>
      <c r="P36030" s="77" t="s">
        <v>108</v>
      </c>
      <c r="Q36030" s="77" t="s">
        <v>191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>
      <c r="A36031">
        <v>452449</v>
      </c>
      <c r="B36031" s="77" t="s">
        <v>88</v>
      </c>
      <c r="C36031" s="77" t="s">
        <v>169</v>
      </c>
      <c r="D36031" s="77" t="s">
        <v>118</v>
      </c>
      <c r="E36031" s="77" t="s">
        <v>27233</v>
      </c>
      <c r="F36031" s="77" t="s">
        <v>171</v>
      </c>
      <c r="G36031" s="77" t="s">
        <v>143</v>
      </c>
      <c r="H36031" s="77" t="s">
        <v>250</v>
      </c>
      <c r="I36031" s="77" t="s">
        <v>319</v>
      </c>
      <c r="J36031" s="77" t="s">
        <v>307</v>
      </c>
      <c r="K36031" s="77" t="s">
        <v>42</v>
      </c>
      <c r="L36031" s="77" t="s">
        <v>294</v>
      </c>
      <c r="M36031">
        <v>558420</v>
      </c>
      <c r="N36031" s="77" t="s">
        <v>135</v>
      </c>
      <c r="O36031" s="77" t="s">
        <v>176</v>
      </c>
      <c r="P36031" s="77" t="s">
        <v>108</v>
      </c>
      <c r="Q36031" s="77" t="s">
        <v>191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>
      <c r="A36032">
        <v>624814</v>
      </c>
      <c r="B36032" s="77" t="s">
        <v>59</v>
      </c>
      <c r="C36032" s="77" t="s">
        <v>169</v>
      </c>
      <c r="D36032" s="77" t="s">
        <v>111</v>
      </c>
      <c r="E36032" s="77" t="s">
        <v>27251</v>
      </c>
      <c r="F36032" s="77" t="s">
        <v>171</v>
      </c>
      <c r="G36032" s="77" t="s">
        <v>143</v>
      </c>
      <c r="H36032" s="77" t="s">
        <v>317</v>
      </c>
      <c r="I36032" s="77" t="s">
        <v>276</v>
      </c>
      <c r="J36032" s="77" t="s">
        <v>269</v>
      </c>
      <c r="K36032" s="77" t="s">
        <v>42</v>
      </c>
      <c r="L36032" s="77" t="s">
        <v>235</v>
      </c>
      <c r="M36032">
        <v>800759</v>
      </c>
      <c r="N36032" s="77" t="s">
        <v>135</v>
      </c>
      <c r="O36032" s="77" t="s">
        <v>358</v>
      </c>
      <c r="P36032" s="77" t="s">
        <v>108</v>
      </c>
      <c r="Q36032" s="77" t="s">
        <v>191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>
      <c r="A36033">
        <v>493460</v>
      </c>
      <c r="B36033" s="77" t="s">
        <v>97</v>
      </c>
      <c r="C36033" s="77" t="s">
        <v>169</v>
      </c>
      <c r="D36033" s="77" t="s">
        <v>112</v>
      </c>
      <c r="E36033" s="77" t="s">
        <v>27252</v>
      </c>
      <c r="F36033" s="77" t="s">
        <v>171</v>
      </c>
      <c r="G36033" s="77" t="s">
        <v>143</v>
      </c>
      <c r="H36033" s="77" t="s">
        <v>266</v>
      </c>
      <c r="I36033" s="77" t="s">
        <v>286</v>
      </c>
      <c r="J36033" s="77" t="s">
        <v>286</v>
      </c>
      <c r="K36033" s="77" t="s">
        <v>42</v>
      </c>
      <c r="L36033" s="77" t="s">
        <v>195</v>
      </c>
      <c r="M36033">
        <v>631382</v>
      </c>
      <c r="N36033" s="77" t="s">
        <v>135</v>
      </c>
      <c r="O36033" s="77" t="s">
        <v>358</v>
      </c>
      <c r="P36033" s="77" t="s">
        <v>108</v>
      </c>
      <c r="Q36033" s="77" t="s">
        <v>191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>
      <c r="A36034">
        <v>364203</v>
      </c>
      <c r="B36034" s="77" t="s">
        <v>59</v>
      </c>
      <c r="C36034" s="77" t="s">
        <v>169</v>
      </c>
      <c r="D36034" s="77" t="s">
        <v>112</v>
      </c>
      <c r="E36034" s="77" t="s">
        <v>27253</v>
      </c>
      <c r="F36034" s="77" t="s">
        <v>171</v>
      </c>
      <c r="G36034" s="77" t="s">
        <v>143</v>
      </c>
      <c r="H36034" s="77" t="s">
        <v>573</v>
      </c>
      <c r="I36034" s="77" t="s">
        <v>278</v>
      </c>
      <c r="J36034" s="77" t="s">
        <v>239</v>
      </c>
      <c r="K36034" s="77" t="s">
        <v>42</v>
      </c>
      <c r="L36034" s="77" t="s">
        <v>325</v>
      </c>
      <c r="M36034">
        <v>374653</v>
      </c>
      <c r="N36034" s="77" t="s">
        <v>135</v>
      </c>
      <c r="O36034" s="77" t="s">
        <v>190</v>
      </c>
      <c r="P36034" s="77" t="s">
        <v>108</v>
      </c>
      <c r="Q36034" s="77" t="s">
        <v>191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>
      <c r="A36035">
        <v>708098</v>
      </c>
      <c r="B36035" s="77" t="s">
        <v>59</v>
      </c>
      <c r="C36035" s="77" t="s">
        <v>169</v>
      </c>
      <c r="D36035" s="77" t="s">
        <v>114</v>
      </c>
      <c r="E36035" s="77" t="s">
        <v>27254</v>
      </c>
      <c r="F36035" s="77" t="s">
        <v>171</v>
      </c>
      <c r="G36035" s="77" t="s">
        <v>143</v>
      </c>
      <c r="H36035" s="77" t="s">
        <v>319</v>
      </c>
      <c r="I36035" s="77" t="s">
        <v>239</v>
      </c>
      <c r="J36035" s="77" t="s">
        <v>239</v>
      </c>
      <c r="K36035" s="77" t="s">
        <v>42</v>
      </c>
      <c r="L36035" s="77" t="s">
        <v>325</v>
      </c>
      <c r="M36035">
        <v>900548</v>
      </c>
      <c r="N36035" s="77" t="s">
        <v>135</v>
      </c>
      <c r="O36035" s="77" t="s">
        <v>212</v>
      </c>
      <c r="P36035" s="77" t="s">
        <v>108</v>
      </c>
      <c r="Q36035" s="77" t="s">
        <v>191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>
      <c r="A36036">
        <v>677115</v>
      </c>
      <c r="B36036" s="77" t="s">
        <v>75</v>
      </c>
      <c r="C36036" s="77" t="s">
        <v>169</v>
      </c>
      <c r="D36036" s="77" t="s">
        <v>115</v>
      </c>
      <c r="E36036" s="77" t="s">
        <v>253</v>
      </c>
      <c r="F36036" s="77" t="s">
        <v>171</v>
      </c>
      <c r="G36036" s="77" t="s">
        <v>143</v>
      </c>
      <c r="H36036" s="77" t="s">
        <v>172</v>
      </c>
      <c r="I36036" s="77" t="s">
        <v>196</v>
      </c>
      <c r="J36036" s="77" t="s">
        <v>196</v>
      </c>
      <c r="K36036" s="77" t="s">
        <v>42</v>
      </c>
      <c r="L36036" s="77" t="s">
        <v>362</v>
      </c>
      <c r="M36036">
        <v>865172</v>
      </c>
      <c r="N36036" s="77" t="s">
        <v>135</v>
      </c>
      <c r="O36036" s="77" t="s">
        <v>176</v>
      </c>
      <c r="P36036" s="77" t="s">
        <v>108</v>
      </c>
      <c r="Q36036" s="77" t="s">
        <v>191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>
      <c r="A36037">
        <v>826091</v>
      </c>
      <c r="B36037" s="77" t="s">
        <v>64</v>
      </c>
      <c r="C36037" s="77" t="s">
        <v>169</v>
      </c>
      <c r="D36037" s="77" t="s">
        <v>114</v>
      </c>
      <c r="E36037" s="77" t="s">
        <v>16342</v>
      </c>
      <c r="F36037" s="77" t="s">
        <v>171</v>
      </c>
      <c r="G36037" s="77" t="s">
        <v>143</v>
      </c>
      <c r="H36037" s="77" t="s">
        <v>269</v>
      </c>
      <c r="I36037" s="77" t="s">
        <v>244</v>
      </c>
      <c r="J36037" s="77" t="s">
        <v>244</v>
      </c>
      <c r="K36037" s="77" t="s">
        <v>42</v>
      </c>
      <c r="L36037" s="77" t="s">
        <v>314</v>
      </c>
      <c r="M36037">
        <v>1034939</v>
      </c>
      <c r="N36037" s="77" t="s">
        <v>135</v>
      </c>
      <c r="O36037" s="77" t="s">
        <v>176</v>
      </c>
      <c r="P36037" s="77" t="s">
        <v>108</v>
      </c>
      <c r="Q36037" s="77" t="s">
        <v>191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>
      <c r="A36038">
        <v>495756</v>
      </c>
      <c r="B36038" s="77" t="s">
        <v>65</v>
      </c>
      <c r="C36038" s="77" t="s">
        <v>169</v>
      </c>
      <c r="D36038" s="77" t="s">
        <v>111</v>
      </c>
      <c r="E36038" s="77" t="s">
        <v>3472</v>
      </c>
      <c r="F36038" s="77" t="s">
        <v>171</v>
      </c>
      <c r="G36038" s="77" t="s">
        <v>143</v>
      </c>
      <c r="H36038" s="77" t="s">
        <v>266</v>
      </c>
      <c r="I36038" s="77" t="s">
        <v>174</v>
      </c>
      <c r="J36038" s="77" t="s">
        <v>175</v>
      </c>
      <c r="K36038" s="77" t="s">
        <v>42</v>
      </c>
      <c r="L36038" s="77" t="s">
        <v>279</v>
      </c>
      <c r="M36038">
        <v>635092</v>
      </c>
      <c r="N36038" s="77" t="s">
        <v>135</v>
      </c>
      <c r="O36038" s="77" t="s">
        <v>190</v>
      </c>
      <c r="P36038" s="77" t="s">
        <v>108</v>
      </c>
      <c r="Q36038" s="77" t="s">
        <v>191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>
      <c r="A36039">
        <v>546626</v>
      </c>
      <c r="B36039" s="77" t="s">
        <v>93</v>
      </c>
      <c r="C36039" s="77" t="s">
        <v>169</v>
      </c>
      <c r="D36039" s="77" t="s">
        <v>114</v>
      </c>
      <c r="E36039" s="77" t="s">
        <v>27255</v>
      </c>
      <c r="F36039" s="77" t="s">
        <v>171</v>
      </c>
      <c r="G36039" s="77" t="s">
        <v>143</v>
      </c>
      <c r="H36039" s="77" t="s">
        <v>293</v>
      </c>
      <c r="I36039" s="77" t="s">
        <v>280</v>
      </c>
      <c r="J36039" s="77" t="s">
        <v>229</v>
      </c>
      <c r="K36039" s="77" t="s">
        <v>42</v>
      </c>
      <c r="L36039" s="77" t="s">
        <v>173</v>
      </c>
      <c r="M36039">
        <v>704851</v>
      </c>
      <c r="N36039" s="77" t="s">
        <v>135</v>
      </c>
      <c r="O36039" s="77" t="s">
        <v>190</v>
      </c>
      <c r="P36039" s="77" t="s">
        <v>108</v>
      </c>
      <c r="Q36039" s="77" t="s">
        <v>191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>
      <c r="A36040">
        <v>550387</v>
      </c>
      <c r="B36040" s="77" t="s">
        <v>99</v>
      </c>
      <c r="C36040" s="77" t="s">
        <v>169</v>
      </c>
      <c r="D36040" s="77" t="s">
        <v>114</v>
      </c>
      <c r="E36040" s="77" t="s">
        <v>27256</v>
      </c>
      <c r="F36040" s="77" t="s">
        <v>171</v>
      </c>
      <c r="G36040" s="77" t="s">
        <v>143</v>
      </c>
      <c r="H36040" s="77" t="s">
        <v>293</v>
      </c>
      <c r="I36040" s="77" t="s">
        <v>450</v>
      </c>
      <c r="J36040" s="77" t="s">
        <v>229</v>
      </c>
      <c r="K36040" s="77" t="s">
        <v>42</v>
      </c>
      <c r="L36040" s="77" t="s">
        <v>173</v>
      </c>
      <c r="M36040">
        <v>709445</v>
      </c>
      <c r="N36040" s="77" t="s">
        <v>135</v>
      </c>
      <c r="O36040" s="77" t="s">
        <v>212</v>
      </c>
      <c r="P36040" s="77" t="s">
        <v>108</v>
      </c>
      <c r="Q36040" s="77" t="s">
        <v>191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>
      <c r="A36041">
        <v>835537</v>
      </c>
      <c r="B36041" s="77" t="s">
        <v>59</v>
      </c>
      <c r="C36041" s="77" t="s">
        <v>169</v>
      </c>
      <c r="D36041" s="77" t="s">
        <v>116</v>
      </c>
      <c r="E36041" s="77" t="s">
        <v>27257</v>
      </c>
      <c r="F36041" s="77" t="s">
        <v>171</v>
      </c>
      <c r="G36041" s="77" t="s">
        <v>143</v>
      </c>
      <c r="H36041" s="77" t="s">
        <v>235</v>
      </c>
      <c r="I36041" s="77" t="s">
        <v>257</v>
      </c>
      <c r="J36041" s="77" t="s">
        <v>215</v>
      </c>
      <c r="K36041" s="77" t="s">
        <v>42</v>
      </c>
      <c r="L36041" s="77" t="s">
        <v>216</v>
      </c>
      <c r="M36041">
        <v>1045486</v>
      </c>
      <c r="N36041" s="77" t="s">
        <v>135</v>
      </c>
      <c r="O36041" s="77" t="s">
        <v>358</v>
      </c>
      <c r="P36041" s="77" t="s">
        <v>108</v>
      </c>
      <c r="Q36041" s="77" t="s">
        <v>191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>
      <c r="A36042">
        <v>563455</v>
      </c>
      <c r="B36042" s="77" t="s">
        <v>79</v>
      </c>
      <c r="C36042" s="77" t="s">
        <v>169</v>
      </c>
      <c r="D36042" s="77" t="s">
        <v>111</v>
      </c>
      <c r="E36042" s="77" t="s">
        <v>27258</v>
      </c>
      <c r="F36042" s="77" t="s">
        <v>171</v>
      </c>
      <c r="G36042" s="77" t="s">
        <v>143</v>
      </c>
      <c r="H36042" s="77" t="s">
        <v>261</v>
      </c>
      <c r="I36042" s="77" t="s">
        <v>256</v>
      </c>
      <c r="J36042" s="77" t="s">
        <v>232</v>
      </c>
      <c r="K36042" s="77" t="s">
        <v>42</v>
      </c>
      <c r="L36042" s="77" t="s">
        <v>174</v>
      </c>
      <c r="M36042">
        <v>725061</v>
      </c>
      <c r="N36042" s="77" t="s">
        <v>135</v>
      </c>
      <c r="O36042" s="77" t="s">
        <v>207</v>
      </c>
      <c r="P36042" s="77" t="s">
        <v>108</v>
      </c>
      <c r="Q36042" s="77" t="s">
        <v>191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>
      <c r="A36043">
        <v>433976</v>
      </c>
      <c r="B36043" s="77" t="s">
        <v>88</v>
      </c>
      <c r="C36043" s="77" t="s">
        <v>169</v>
      </c>
      <c r="D36043" s="77" t="s">
        <v>112</v>
      </c>
      <c r="E36043" s="77" t="s">
        <v>27259</v>
      </c>
      <c r="F36043" s="77" t="s">
        <v>171</v>
      </c>
      <c r="G36043" s="77" t="s">
        <v>143</v>
      </c>
      <c r="H36043" s="77" t="s">
        <v>268</v>
      </c>
      <c r="I36043" s="77" t="s">
        <v>310</v>
      </c>
      <c r="J36043" s="77" t="s">
        <v>271</v>
      </c>
      <c r="K36043" s="77" t="s">
        <v>42</v>
      </c>
      <c r="L36043" s="77" t="s">
        <v>284</v>
      </c>
      <c r="M36043">
        <v>517387</v>
      </c>
      <c r="N36043" s="77" t="s">
        <v>135</v>
      </c>
      <c r="O36043" s="77" t="s">
        <v>176</v>
      </c>
      <c r="P36043" s="77" t="s">
        <v>108</v>
      </c>
      <c r="Q36043" s="77" t="s">
        <v>191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>
      <c r="A36044">
        <v>370866</v>
      </c>
      <c r="B36044" s="77" t="s">
        <v>59</v>
      </c>
      <c r="C36044" s="77" t="s">
        <v>169</v>
      </c>
      <c r="D36044" s="77" t="s">
        <v>113</v>
      </c>
      <c r="E36044" s="77" t="s">
        <v>27260</v>
      </c>
      <c r="F36044" s="77" t="s">
        <v>171</v>
      </c>
      <c r="G36044" s="77" t="s">
        <v>143</v>
      </c>
      <c r="H36044" s="77" t="s">
        <v>265</v>
      </c>
      <c r="I36044" s="77" t="s">
        <v>360</v>
      </c>
      <c r="J36044" s="77" t="s">
        <v>295</v>
      </c>
      <c r="K36044" s="77" t="s">
        <v>42</v>
      </c>
      <c r="L36044" s="77" t="s">
        <v>276</v>
      </c>
      <c r="M36044">
        <v>387172</v>
      </c>
      <c r="N36044" s="77" t="s">
        <v>135</v>
      </c>
      <c r="O36044" s="77" t="s">
        <v>190</v>
      </c>
      <c r="P36044" s="77" t="s">
        <v>108</v>
      </c>
      <c r="Q36044" s="77" t="s">
        <v>191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>
      <c r="A36045">
        <v>990728</v>
      </c>
      <c r="B36045" s="77" t="s">
        <v>59</v>
      </c>
      <c r="C36045" s="77" t="s">
        <v>169</v>
      </c>
      <c r="D36045" s="77" t="s">
        <v>118</v>
      </c>
      <c r="E36045" s="77" t="s">
        <v>27261</v>
      </c>
      <c r="F36045" s="77" t="s">
        <v>171</v>
      </c>
      <c r="G36045" s="77" t="s">
        <v>143</v>
      </c>
      <c r="H36045" s="77" t="s">
        <v>242</v>
      </c>
      <c r="I36045" s="77" t="s">
        <v>183</v>
      </c>
      <c r="J36045" s="77" t="s">
        <v>369</v>
      </c>
      <c r="K36045" s="77" t="s">
        <v>42</v>
      </c>
      <c r="L36045" s="77" t="s">
        <v>209</v>
      </c>
      <c r="M36045">
        <v>1214923</v>
      </c>
      <c r="N36045" s="77" t="s">
        <v>135</v>
      </c>
      <c r="O36045" s="77" t="s">
        <v>358</v>
      </c>
      <c r="P36045" s="77" t="s">
        <v>108</v>
      </c>
      <c r="Q36045" s="77" t="s">
        <v>191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>
      <c r="A36046">
        <v>848062</v>
      </c>
      <c r="B36046" s="77" t="s">
        <v>88</v>
      </c>
      <c r="C36046" s="77" t="s">
        <v>169</v>
      </c>
      <c r="D36046" s="77" t="s">
        <v>112</v>
      </c>
      <c r="E36046" s="77" t="s">
        <v>253</v>
      </c>
      <c r="F36046" s="77" t="s">
        <v>254</v>
      </c>
      <c r="G36046" s="77" t="s">
        <v>143</v>
      </c>
      <c r="H36046" s="77" t="s">
        <v>235</v>
      </c>
      <c r="I36046" s="77" t="s">
        <v>215</v>
      </c>
      <c r="J36046" s="77" t="s">
        <v>381</v>
      </c>
      <c r="K36046" s="77" t="s">
        <v>42</v>
      </c>
      <c r="L36046" s="77" t="s">
        <v>365</v>
      </c>
      <c r="M36046">
        <v>1059619</v>
      </c>
      <c r="N36046" s="77" t="s">
        <v>135</v>
      </c>
      <c r="O36046" s="77" t="s">
        <v>335</v>
      </c>
      <c r="P36046" s="77" t="s">
        <v>108</v>
      </c>
      <c r="Q36046" s="77" t="s">
        <v>191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>
      <c r="A36047">
        <v>441435</v>
      </c>
      <c r="B36047" s="77" t="s">
        <v>88</v>
      </c>
      <c r="C36047" s="77" t="s">
        <v>169</v>
      </c>
      <c r="D36047" s="77" t="s">
        <v>112</v>
      </c>
      <c r="E36047" s="77" t="s">
        <v>27262</v>
      </c>
      <c r="F36047" s="77" t="s">
        <v>254</v>
      </c>
      <c r="G36047" s="77" t="s">
        <v>143</v>
      </c>
      <c r="H36047" s="77" t="s">
        <v>250</v>
      </c>
      <c r="I36047" s="77" t="s">
        <v>235</v>
      </c>
      <c r="J36047" s="77" t="s">
        <v>235</v>
      </c>
      <c r="K36047" s="77" t="s">
        <v>42</v>
      </c>
      <c r="L36047" s="77" t="s">
        <v>231</v>
      </c>
      <c r="M36047">
        <v>535522</v>
      </c>
      <c r="N36047" s="77" t="s">
        <v>135</v>
      </c>
      <c r="O36047" s="77" t="s">
        <v>577</v>
      </c>
      <c r="P36047" s="77" t="s">
        <v>108</v>
      </c>
      <c r="Q36047" s="77" t="s">
        <v>191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>
      <c r="A36048">
        <v>446211</v>
      </c>
      <c r="B36048" s="77" t="s">
        <v>88</v>
      </c>
      <c r="C36048" s="77" t="s">
        <v>169</v>
      </c>
      <c r="D36048" s="77" t="s">
        <v>112</v>
      </c>
      <c r="E36048" s="77" t="s">
        <v>27263</v>
      </c>
      <c r="F36048" s="77" t="s">
        <v>254</v>
      </c>
      <c r="G36048" s="77" t="s">
        <v>143</v>
      </c>
      <c r="H36048" s="77" t="s">
        <v>250</v>
      </c>
      <c r="I36048" s="77" t="s">
        <v>221</v>
      </c>
      <c r="J36048" s="77" t="s">
        <v>221</v>
      </c>
      <c r="K36048" s="77" t="s">
        <v>42</v>
      </c>
      <c r="L36048" s="77" t="s">
        <v>222</v>
      </c>
      <c r="M36048">
        <v>545501</v>
      </c>
      <c r="N36048" s="77" t="s">
        <v>135</v>
      </c>
      <c r="O36048" s="77" t="s">
        <v>577</v>
      </c>
      <c r="P36048" s="77" t="s">
        <v>108</v>
      </c>
      <c r="Q36048" s="77" t="s">
        <v>191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>
      <c r="A36049">
        <v>478126</v>
      </c>
      <c r="B36049" s="77" t="s">
        <v>58</v>
      </c>
      <c r="C36049" s="77" t="s">
        <v>169</v>
      </c>
      <c r="D36049" s="77" t="s">
        <v>112</v>
      </c>
      <c r="E36049" s="77" t="s">
        <v>253</v>
      </c>
      <c r="F36049" s="77" t="s">
        <v>254</v>
      </c>
      <c r="G36049" s="77" t="s">
        <v>143</v>
      </c>
      <c r="H36049" s="77" t="s">
        <v>291</v>
      </c>
      <c r="I36049" s="77" t="s">
        <v>276</v>
      </c>
      <c r="J36049" s="77" t="s">
        <v>276</v>
      </c>
      <c r="K36049" s="77" t="s">
        <v>42</v>
      </c>
      <c r="L36049" s="77" t="s">
        <v>232</v>
      </c>
      <c r="M36049">
        <v>606956</v>
      </c>
      <c r="N36049" s="77" t="s">
        <v>135</v>
      </c>
      <c r="O36049" s="77" t="s">
        <v>299</v>
      </c>
      <c r="P36049" s="77" t="s">
        <v>108</v>
      </c>
      <c r="Q36049" s="77" t="s">
        <v>191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>
      <c r="A36050">
        <v>439561</v>
      </c>
      <c r="B36050" s="77" t="s">
        <v>64</v>
      </c>
      <c r="C36050" s="77" t="s">
        <v>169</v>
      </c>
      <c r="D36050" s="77" t="s">
        <v>113</v>
      </c>
      <c r="E36050" s="77" t="s">
        <v>27264</v>
      </c>
      <c r="F36050" s="77" t="s">
        <v>254</v>
      </c>
      <c r="G36050" s="77" t="s">
        <v>143</v>
      </c>
      <c r="H36050" s="77" t="s">
        <v>329</v>
      </c>
      <c r="I36050" s="77" t="s">
        <v>196</v>
      </c>
      <c r="J36050" s="77" t="s">
        <v>196</v>
      </c>
      <c r="K36050" s="77" t="s">
        <v>42</v>
      </c>
      <c r="L36050" s="77" t="s">
        <v>362</v>
      </c>
      <c r="M36050">
        <v>531192</v>
      </c>
      <c r="N36050" s="77" t="s">
        <v>135</v>
      </c>
      <c r="O36050" s="77" t="s">
        <v>258</v>
      </c>
      <c r="P36050" s="77" t="s">
        <v>108</v>
      </c>
      <c r="Q36050" s="77" t="s">
        <v>191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>
      <c r="A36051">
        <v>890466</v>
      </c>
      <c r="B36051" s="77" t="s">
        <v>88</v>
      </c>
      <c r="C36051" s="77" t="s">
        <v>169</v>
      </c>
      <c r="D36051" s="77" t="s">
        <v>114</v>
      </c>
      <c r="E36051" s="77" t="s">
        <v>27265</v>
      </c>
      <c r="F36051" s="77" t="s">
        <v>254</v>
      </c>
      <c r="G36051" s="77" t="s">
        <v>143</v>
      </c>
      <c r="H36051" s="77" t="s">
        <v>231</v>
      </c>
      <c r="I36051" s="77" t="s">
        <v>365</v>
      </c>
      <c r="J36051" s="77" t="s">
        <v>365</v>
      </c>
      <c r="K36051" s="77" t="s">
        <v>42</v>
      </c>
      <c r="L36051" s="77" t="s">
        <v>366</v>
      </c>
      <c r="M36051">
        <v>1107051</v>
      </c>
      <c r="N36051" s="77" t="s">
        <v>135</v>
      </c>
      <c r="O36051" s="77" t="s">
        <v>258</v>
      </c>
      <c r="P36051" s="77" t="s">
        <v>108</v>
      </c>
      <c r="Q36051" s="77" t="s">
        <v>191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>
      <c r="A36052">
        <v>494229</v>
      </c>
      <c r="B36052" s="77" t="s">
        <v>88</v>
      </c>
      <c r="C36052" s="77" t="s">
        <v>169</v>
      </c>
      <c r="D36052" s="77" t="s">
        <v>114</v>
      </c>
      <c r="E36052" s="77" t="s">
        <v>27266</v>
      </c>
      <c r="F36052" s="77" t="s">
        <v>254</v>
      </c>
      <c r="G36052" s="77" t="s">
        <v>143</v>
      </c>
      <c r="H36052" s="77" t="s">
        <v>266</v>
      </c>
      <c r="I36052" s="77" t="s">
        <v>232</v>
      </c>
      <c r="J36052" s="77" t="s">
        <v>174</v>
      </c>
      <c r="K36052" s="77" t="s">
        <v>42</v>
      </c>
      <c r="L36052" s="77" t="s">
        <v>175</v>
      </c>
      <c r="M36052">
        <v>632018</v>
      </c>
      <c r="N36052" s="77" t="s">
        <v>135</v>
      </c>
      <c r="O36052" s="77" t="s">
        <v>258</v>
      </c>
      <c r="P36052" s="77" t="s">
        <v>108</v>
      </c>
      <c r="Q36052" s="77" t="s">
        <v>191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>
      <c r="A36053">
        <v>474725</v>
      </c>
      <c r="B36053" s="77" t="s">
        <v>59</v>
      </c>
      <c r="C36053" s="77" t="s">
        <v>169</v>
      </c>
      <c r="D36053" s="77" t="s">
        <v>114</v>
      </c>
      <c r="E36053" s="77" t="s">
        <v>27267</v>
      </c>
      <c r="F36053" s="77" t="s">
        <v>254</v>
      </c>
      <c r="G36053" s="77" t="s">
        <v>143</v>
      </c>
      <c r="H36053" s="77" t="s">
        <v>291</v>
      </c>
      <c r="I36053" s="77" t="s">
        <v>182</v>
      </c>
      <c r="J36053" s="77" t="s">
        <v>278</v>
      </c>
      <c r="K36053" s="77" t="s">
        <v>42</v>
      </c>
      <c r="L36053" s="77" t="s">
        <v>239</v>
      </c>
      <c r="M36053">
        <v>600605</v>
      </c>
      <c r="N36053" s="77" t="s">
        <v>135</v>
      </c>
      <c r="O36053" s="77" t="s">
        <v>577</v>
      </c>
      <c r="P36053" s="77" t="s">
        <v>108</v>
      </c>
      <c r="Q36053" s="77" t="s">
        <v>191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>
      <c r="A36054">
        <v>490937</v>
      </c>
      <c r="B36054" s="77" t="s">
        <v>69</v>
      </c>
      <c r="C36054" s="77" t="s">
        <v>169</v>
      </c>
      <c r="D36054" s="77" t="s">
        <v>115</v>
      </c>
      <c r="E36054" s="77" t="s">
        <v>4551</v>
      </c>
      <c r="F36054" s="77" t="s">
        <v>254</v>
      </c>
      <c r="G36054" s="77" t="s">
        <v>143</v>
      </c>
      <c r="H36054" s="77" t="s">
        <v>266</v>
      </c>
      <c r="I36054" s="77" t="s">
        <v>205</v>
      </c>
      <c r="J36054" s="77" t="s">
        <v>307</v>
      </c>
      <c r="K36054" s="77" t="s">
        <v>42</v>
      </c>
      <c r="L36054" s="77" t="s">
        <v>294</v>
      </c>
      <c r="M36054">
        <v>627113</v>
      </c>
      <c r="N36054" s="77" t="s">
        <v>135</v>
      </c>
      <c r="O36054" s="77" t="s">
        <v>258</v>
      </c>
      <c r="P36054" s="77" t="s">
        <v>108</v>
      </c>
      <c r="Q36054" s="77" t="s">
        <v>191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>
      <c r="A36055">
        <v>499373</v>
      </c>
      <c r="B36055" s="77" t="s">
        <v>64</v>
      </c>
      <c r="C36055" s="77" t="s">
        <v>169</v>
      </c>
      <c r="D36055" s="77" t="s">
        <v>115</v>
      </c>
      <c r="E36055" s="77" t="s">
        <v>27268</v>
      </c>
      <c r="F36055" s="77" t="s">
        <v>254</v>
      </c>
      <c r="G36055" s="77" t="s">
        <v>143</v>
      </c>
      <c r="H36055" s="77" t="s">
        <v>353</v>
      </c>
      <c r="I36055" s="77" t="s">
        <v>174</v>
      </c>
      <c r="J36055" s="77" t="s">
        <v>174</v>
      </c>
      <c r="K36055" s="77" t="s">
        <v>42</v>
      </c>
      <c r="L36055" s="77" t="s">
        <v>175</v>
      </c>
      <c r="M36055">
        <v>640951</v>
      </c>
      <c r="N36055" s="77" t="s">
        <v>135</v>
      </c>
      <c r="O36055" s="77" t="s">
        <v>335</v>
      </c>
      <c r="P36055" s="77" t="s">
        <v>108</v>
      </c>
      <c r="Q36055" s="77" t="s">
        <v>191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>
      <c r="A36056">
        <v>404305</v>
      </c>
      <c r="B36056" s="77" t="s">
        <v>59</v>
      </c>
      <c r="C36056" s="77" t="s">
        <v>169</v>
      </c>
      <c r="D36056" s="77" t="s">
        <v>111</v>
      </c>
      <c r="E36056" s="77" t="s">
        <v>27269</v>
      </c>
      <c r="F36056" s="77" t="s">
        <v>254</v>
      </c>
      <c r="G36056" s="77" t="s">
        <v>143</v>
      </c>
      <c r="H36056" s="77" t="s">
        <v>305</v>
      </c>
      <c r="I36056" s="77" t="s">
        <v>215</v>
      </c>
      <c r="J36056" s="77" t="s">
        <v>317</v>
      </c>
      <c r="K36056" s="77" t="s">
        <v>42</v>
      </c>
      <c r="L36056" s="77" t="s">
        <v>639</v>
      </c>
      <c r="M36056">
        <v>450523</v>
      </c>
      <c r="N36056" s="77" t="s">
        <v>135</v>
      </c>
      <c r="O36056" s="77" t="s">
        <v>258</v>
      </c>
      <c r="P36056" s="77" t="s">
        <v>108</v>
      </c>
      <c r="Q36056" s="77" t="s">
        <v>191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>
      <c r="A36057">
        <v>469094</v>
      </c>
      <c r="B36057" s="77" t="s">
        <v>73</v>
      </c>
      <c r="C36057" s="77" t="s">
        <v>169</v>
      </c>
      <c r="D36057" s="77" t="s">
        <v>111</v>
      </c>
      <c r="E36057" s="77" t="s">
        <v>253</v>
      </c>
      <c r="F36057" s="77" t="s">
        <v>254</v>
      </c>
      <c r="G36057" s="77" t="s">
        <v>143</v>
      </c>
      <c r="H36057" s="77" t="s">
        <v>271</v>
      </c>
      <c r="I36057" s="77" t="s">
        <v>256</v>
      </c>
      <c r="J36057" s="77" t="s">
        <v>295</v>
      </c>
      <c r="K36057" s="77" t="s">
        <v>42</v>
      </c>
      <c r="L36057" s="77" t="s">
        <v>276</v>
      </c>
      <c r="M36057">
        <v>591333</v>
      </c>
      <c r="N36057" s="77" t="s">
        <v>135</v>
      </c>
      <c r="O36057" s="77" t="s">
        <v>335</v>
      </c>
      <c r="P36057" s="77" t="s">
        <v>108</v>
      </c>
      <c r="Q36057" s="77" t="s">
        <v>191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>
      <c r="A36058">
        <v>453587</v>
      </c>
      <c r="B36058" s="77" t="s">
        <v>64</v>
      </c>
      <c r="C36058" s="77" t="s">
        <v>169</v>
      </c>
      <c r="D36058" s="77" t="s">
        <v>111</v>
      </c>
      <c r="E36058" s="77" t="s">
        <v>27270</v>
      </c>
      <c r="F36058" s="77" t="s">
        <v>254</v>
      </c>
      <c r="G36058" s="77" t="s">
        <v>143</v>
      </c>
      <c r="H36058" s="77" t="s">
        <v>310</v>
      </c>
      <c r="I36058" s="77" t="s">
        <v>222</v>
      </c>
      <c r="J36058" s="77" t="s">
        <v>222</v>
      </c>
      <c r="K36058" s="77" t="s">
        <v>42</v>
      </c>
      <c r="L36058" s="77" t="s">
        <v>187</v>
      </c>
      <c r="M36058">
        <v>560891</v>
      </c>
      <c r="N36058" s="77" t="s">
        <v>135</v>
      </c>
      <c r="O36058" s="77" t="s">
        <v>299</v>
      </c>
      <c r="P36058" s="77" t="s">
        <v>108</v>
      </c>
      <c r="Q36058" s="77" t="s">
        <v>191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>
      <c r="A36059">
        <v>371976</v>
      </c>
      <c r="B36059" s="77" t="s">
        <v>74</v>
      </c>
      <c r="C36059" s="77" t="s">
        <v>169</v>
      </c>
      <c r="D36059" s="77" t="s">
        <v>111</v>
      </c>
      <c r="E36059" s="77" t="s">
        <v>253</v>
      </c>
      <c r="F36059" s="77" t="s">
        <v>254</v>
      </c>
      <c r="G36059" s="77" t="s">
        <v>143</v>
      </c>
      <c r="H36059" s="77" t="s">
        <v>188</v>
      </c>
      <c r="I36059" s="77" t="s">
        <v>302</v>
      </c>
      <c r="J36059" s="77" t="s">
        <v>302</v>
      </c>
      <c r="K36059" s="77" t="s">
        <v>42</v>
      </c>
      <c r="L36059" s="77" t="s">
        <v>286</v>
      </c>
      <c r="M36059">
        <v>390403</v>
      </c>
      <c r="N36059" s="77" t="s">
        <v>135</v>
      </c>
      <c r="O36059" s="77" t="s">
        <v>577</v>
      </c>
      <c r="P36059" s="77" t="s">
        <v>108</v>
      </c>
      <c r="Q36059" s="77" t="s">
        <v>191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>
      <c r="A36060">
        <v>362480</v>
      </c>
      <c r="B36060" s="77" t="s">
        <v>59</v>
      </c>
      <c r="C36060" s="77" t="s">
        <v>169</v>
      </c>
      <c r="D36060" s="77" t="s">
        <v>114</v>
      </c>
      <c r="E36060" s="77" t="s">
        <v>27271</v>
      </c>
      <c r="F36060" s="77" t="s">
        <v>254</v>
      </c>
      <c r="G36060" s="77" t="s">
        <v>143</v>
      </c>
      <c r="H36060" s="77" t="s">
        <v>334</v>
      </c>
      <c r="I36060" s="77" t="s">
        <v>278</v>
      </c>
      <c r="J36060" s="77" t="s">
        <v>278</v>
      </c>
      <c r="K36060" s="77" t="s">
        <v>42</v>
      </c>
      <c r="L36060" s="77" t="s">
        <v>239</v>
      </c>
      <c r="M36060">
        <v>371907</v>
      </c>
      <c r="N36060" s="77" t="s">
        <v>135</v>
      </c>
      <c r="O36060" s="77" t="s">
        <v>258</v>
      </c>
      <c r="P36060" s="77" t="s">
        <v>108</v>
      </c>
      <c r="Q36060" s="77" t="s">
        <v>191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>
      <c r="A36061">
        <v>474632</v>
      </c>
      <c r="B36061" s="77" t="s">
        <v>59</v>
      </c>
      <c r="C36061" s="77" t="s">
        <v>169</v>
      </c>
      <c r="D36061" s="77" t="s">
        <v>112</v>
      </c>
      <c r="E36061" s="77" t="s">
        <v>27272</v>
      </c>
      <c r="F36061" s="77" t="s">
        <v>254</v>
      </c>
      <c r="G36061" s="77" t="s">
        <v>143</v>
      </c>
      <c r="H36061" s="77" t="s">
        <v>291</v>
      </c>
      <c r="I36061" s="77" t="s">
        <v>410</v>
      </c>
      <c r="J36061" s="77" t="s">
        <v>410</v>
      </c>
      <c r="K36061" s="77" t="s">
        <v>42</v>
      </c>
      <c r="L36061" s="77" t="s">
        <v>396</v>
      </c>
      <c r="M36061">
        <v>600473</v>
      </c>
      <c r="N36061" s="77" t="s">
        <v>135</v>
      </c>
      <c r="O36061" s="77" t="s">
        <v>1104</v>
      </c>
      <c r="P36061" s="77" t="s">
        <v>108</v>
      </c>
      <c r="Q36061" s="77" t="s">
        <v>191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>
      <c r="A36062">
        <v>454248</v>
      </c>
      <c r="B36062" s="77" t="s">
        <v>88</v>
      </c>
      <c r="C36062" s="77" t="s">
        <v>169</v>
      </c>
      <c r="D36062" s="77" t="s">
        <v>113</v>
      </c>
      <c r="E36062" s="77" t="s">
        <v>27273</v>
      </c>
      <c r="F36062" s="77" t="s">
        <v>254</v>
      </c>
      <c r="G36062" s="77" t="s">
        <v>143</v>
      </c>
      <c r="H36062" s="77" t="s">
        <v>271</v>
      </c>
      <c r="I36062" s="77" t="s">
        <v>187</v>
      </c>
      <c r="J36062" s="77" t="s">
        <v>187</v>
      </c>
      <c r="K36062" s="77" t="s">
        <v>42</v>
      </c>
      <c r="L36062" s="77" t="s">
        <v>399</v>
      </c>
      <c r="M36062">
        <v>562322</v>
      </c>
      <c r="N36062" s="77" t="s">
        <v>135</v>
      </c>
      <c r="O36062" s="77" t="s">
        <v>299</v>
      </c>
      <c r="P36062" s="77" t="s">
        <v>108</v>
      </c>
      <c r="Q36062" s="77" t="s">
        <v>191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>
      <c r="A36063">
        <v>473342</v>
      </c>
      <c r="B36063" s="77" t="s">
        <v>91</v>
      </c>
      <c r="C36063" s="77" t="s">
        <v>169</v>
      </c>
      <c r="D36063" s="77" t="s">
        <v>114</v>
      </c>
      <c r="E36063" s="77" t="s">
        <v>9188</v>
      </c>
      <c r="F36063" s="77" t="s">
        <v>254</v>
      </c>
      <c r="G36063" s="77" t="s">
        <v>143</v>
      </c>
      <c r="H36063" s="77" t="s">
        <v>291</v>
      </c>
      <c r="I36063" s="77" t="s">
        <v>473</v>
      </c>
      <c r="J36063" s="77" t="s">
        <v>295</v>
      </c>
      <c r="K36063" s="77" t="s">
        <v>42</v>
      </c>
      <c r="L36063" s="77" t="s">
        <v>276</v>
      </c>
      <c r="M36063">
        <v>598124</v>
      </c>
      <c r="N36063" s="77" t="s">
        <v>135</v>
      </c>
      <c r="O36063" s="77" t="s">
        <v>1104</v>
      </c>
      <c r="P36063" s="77" t="s">
        <v>108</v>
      </c>
      <c r="Q36063" s="77" t="s">
        <v>191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>
      <c r="A36064">
        <v>383307</v>
      </c>
      <c r="B36064" s="77" t="s">
        <v>64</v>
      </c>
      <c r="C36064" s="77" t="s">
        <v>169</v>
      </c>
      <c r="D36064" s="77" t="s">
        <v>115</v>
      </c>
      <c r="E36064" s="77" t="s">
        <v>27274</v>
      </c>
      <c r="F36064" s="77" t="s">
        <v>254</v>
      </c>
      <c r="G36064" s="77" t="s">
        <v>143</v>
      </c>
      <c r="H36064" s="77" t="s">
        <v>323</v>
      </c>
      <c r="I36064" s="77" t="s">
        <v>220</v>
      </c>
      <c r="J36064" s="77" t="s">
        <v>195</v>
      </c>
      <c r="K36064" s="77" t="s">
        <v>42</v>
      </c>
      <c r="L36064" s="77" t="s">
        <v>196</v>
      </c>
      <c r="M36064">
        <v>413524</v>
      </c>
      <c r="N36064" s="77" t="s">
        <v>135</v>
      </c>
      <c r="O36064" s="77" t="s">
        <v>577</v>
      </c>
      <c r="P36064" s="77" t="s">
        <v>108</v>
      </c>
      <c r="Q36064" s="77" t="s">
        <v>191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>
      <c r="A36065">
        <v>445168</v>
      </c>
      <c r="B36065" s="77" t="s">
        <v>59</v>
      </c>
      <c r="C36065" s="77" t="s">
        <v>169</v>
      </c>
      <c r="D36065" s="77" t="s">
        <v>111</v>
      </c>
      <c r="E36065" s="77" t="s">
        <v>27275</v>
      </c>
      <c r="F36065" s="77" t="s">
        <v>254</v>
      </c>
      <c r="G36065" s="77" t="s">
        <v>143</v>
      </c>
      <c r="H36065" s="77" t="s">
        <v>250</v>
      </c>
      <c r="I36065" s="77" t="s">
        <v>182</v>
      </c>
      <c r="J36065" s="77" t="s">
        <v>221</v>
      </c>
      <c r="K36065" s="77" t="s">
        <v>42</v>
      </c>
      <c r="L36065" s="77" t="s">
        <v>222</v>
      </c>
      <c r="M36065">
        <v>543475</v>
      </c>
      <c r="N36065" s="77" t="s">
        <v>135</v>
      </c>
      <c r="O36065" s="77" t="s">
        <v>577</v>
      </c>
      <c r="P36065" s="77" t="s">
        <v>108</v>
      </c>
      <c r="Q36065" s="77" t="s">
        <v>191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>
      <c r="A36066">
        <v>441340</v>
      </c>
      <c r="B36066" s="77" t="s">
        <v>88</v>
      </c>
      <c r="C36066" s="77" t="s">
        <v>169</v>
      </c>
      <c r="D36066" s="77" t="s">
        <v>111</v>
      </c>
      <c r="E36066" s="77" t="s">
        <v>27276</v>
      </c>
      <c r="F36066" s="77" t="s">
        <v>254</v>
      </c>
      <c r="G36066" s="77" t="s">
        <v>143</v>
      </c>
      <c r="H36066" s="77" t="s">
        <v>329</v>
      </c>
      <c r="I36066" s="77" t="s">
        <v>294</v>
      </c>
      <c r="J36066" s="77" t="s">
        <v>294</v>
      </c>
      <c r="K36066" s="77" t="s">
        <v>42</v>
      </c>
      <c r="L36066" s="77" t="s">
        <v>214</v>
      </c>
      <c r="M36066">
        <v>535348</v>
      </c>
      <c r="N36066" s="77" t="s">
        <v>135</v>
      </c>
      <c r="O36066" s="77" t="s">
        <v>299</v>
      </c>
      <c r="P36066" s="77" t="s">
        <v>108</v>
      </c>
      <c r="Q36066" s="77" t="s">
        <v>191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>
      <c r="A36067">
        <v>465656</v>
      </c>
      <c r="B36067" s="77" t="s">
        <v>64</v>
      </c>
      <c r="C36067" s="77" t="s">
        <v>169</v>
      </c>
      <c r="D36067" s="77" t="s">
        <v>113</v>
      </c>
      <c r="E36067" s="77" t="s">
        <v>27277</v>
      </c>
      <c r="F36067" s="77" t="s">
        <v>254</v>
      </c>
      <c r="G36067" s="77" t="s">
        <v>143</v>
      </c>
      <c r="H36067" s="77" t="s">
        <v>271</v>
      </c>
      <c r="I36067" s="77" t="s">
        <v>262</v>
      </c>
      <c r="J36067" s="77" t="s">
        <v>262</v>
      </c>
      <c r="K36067" s="77" t="s">
        <v>42</v>
      </c>
      <c r="L36067" s="77" t="s">
        <v>344</v>
      </c>
      <c r="M36067">
        <v>584421</v>
      </c>
      <c r="N36067" s="77" t="s">
        <v>135</v>
      </c>
      <c r="O36067" s="77" t="s">
        <v>1104</v>
      </c>
      <c r="P36067" s="77" t="s">
        <v>108</v>
      </c>
      <c r="Q36067" s="77" t="s">
        <v>191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>
      <c r="A36068">
        <v>365868</v>
      </c>
      <c r="B36068" s="77" t="s">
        <v>61</v>
      </c>
      <c r="C36068" s="77" t="s">
        <v>169</v>
      </c>
      <c r="D36068" s="77" t="s">
        <v>113</v>
      </c>
      <c r="E36068" s="77" t="s">
        <v>27278</v>
      </c>
      <c r="F36068" s="77" t="s">
        <v>254</v>
      </c>
      <c r="G36068" s="77" t="s">
        <v>143</v>
      </c>
      <c r="H36068" s="77" t="s">
        <v>573</v>
      </c>
      <c r="I36068" s="77" t="s">
        <v>195</v>
      </c>
      <c r="J36068" s="77" t="s">
        <v>305</v>
      </c>
      <c r="K36068" s="77" t="s">
        <v>42</v>
      </c>
      <c r="L36068" s="77" t="s">
        <v>283</v>
      </c>
      <c r="M36068">
        <v>375066</v>
      </c>
      <c r="N36068" s="77" t="s">
        <v>135</v>
      </c>
      <c r="O36068" s="77" t="s">
        <v>258</v>
      </c>
      <c r="P36068" s="77" t="s">
        <v>108</v>
      </c>
      <c r="Q36068" s="77" t="s">
        <v>191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>
      <c r="A36069">
        <v>484692</v>
      </c>
      <c r="B36069" s="77" t="s">
        <v>59</v>
      </c>
      <c r="C36069" s="77" t="s">
        <v>169</v>
      </c>
      <c r="D36069" s="77" t="s">
        <v>113</v>
      </c>
      <c r="E36069" s="77" t="s">
        <v>27279</v>
      </c>
      <c r="F36069" s="77" t="s">
        <v>254</v>
      </c>
      <c r="G36069" s="77" t="s">
        <v>143</v>
      </c>
      <c r="H36069" s="77" t="s">
        <v>265</v>
      </c>
      <c r="I36069" s="77" t="s">
        <v>256</v>
      </c>
      <c r="J36069" s="77" t="s">
        <v>232</v>
      </c>
      <c r="K36069" s="77" t="s">
        <v>42</v>
      </c>
      <c r="L36069" s="77" t="s">
        <v>174</v>
      </c>
      <c r="M36069">
        <v>617211</v>
      </c>
      <c r="N36069" s="77" t="s">
        <v>135</v>
      </c>
      <c r="O36069" s="77" t="s">
        <v>335</v>
      </c>
      <c r="P36069" s="77" t="s">
        <v>108</v>
      </c>
      <c r="Q36069" s="77" t="s">
        <v>191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>
      <c r="A36070">
        <v>432831</v>
      </c>
      <c r="B36070" s="77" t="s">
        <v>59</v>
      </c>
      <c r="C36070" s="77" t="s">
        <v>169</v>
      </c>
      <c r="D36070" s="77" t="s">
        <v>114</v>
      </c>
      <c r="E36070" s="77" t="s">
        <v>27280</v>
      </c>
      <c r="F36070" s="77" t="s">
        <v>254</v>
      </c>
      <c r="G36070" s="77" t="s">
        <v>143</v>
      </c>
      <c r="H36070" s="77" t="s">
        <v>268</v>
      </c>
      <c r="I36070" s="77" t="s">
        <v>205</v>
      </c>
      <c r="J36070" s="77" t="s">
        <v>205</v>
      </c>
      <c r="K36070" s="77" t="s">
        <v>42</v>
      </c>
      <c r="L36070" s="77" t="s">
        <v>206</v>
      </c>
      <c r="M36070">
        <v>515027</v>
      </c>
      <c r="N36070" s="77" t="s">
        <v>135</v>
      </c>
      <c r="O36070" s="77" t="s">
        <v>1104</v>
      </c>
      <c r="P36070" s="77" t="s">
        <v>108</v>
      </c>
      <c r="Q36070" s="77" t="s">
        <v>191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>
      <c r="A36071">
        <v>380920</v>
      </c>
      <c r="B36071" s="77" t="s">
        <v>60</v>
      </c>
      <c r="C36071" s="77" t="s">
        <v>169</v>
      </c>
      <c r="D36071" s="77" t="s">
        <v>117</v>
      </c>
      <c r="E36071" s="77" t="s">
        <v>27281</v>
      </c>
      <c r="F36071" s="77" t="s">
        <v>254</v>
      </c>
      <c r="G36071" s="77" t="s">
        <v>143</v>
      </c>
      <c r="H36071" s="77" t="s">
        <v>189</v>
      </c>
      <c r="I36071" s="77" t="s">
        <v>381</v>
      </c>
      <c r="J36071" s="77" t="s">
        <v>195</v>
      </c>
      <c r="K36071" s="77" t="s">
        <v>42</v>
      </c>
      <c r="L36071" s="77" t="s">
        <v>196</v>
      </c>
      <c r="M36071">
        <v>408828</v>
      </c>
      <c r="N36071" s="77" t="s">
        <v>135</v>
      </c>
      <c r="O36071" s="77" t="s">
        <v>258</v>
      </c>
      <c r="P36071" s="77" t="s">
        <v>108</v>
      </c>
      <c r="Q36071" s="77" t="s">
        <v>191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>
      <c r="A36072">
        <v>469353</v>
      </c>
      <c r="B36072" s="77" t="s">
        <v>90</v>
      </c>
      <c r="C36072" s="77" t="s">
        <v>169</v>
      </c>
      <c r="D36072" s="77" t="s">
        <v>120</v>
      </c>
      <c r="E36072" s="77" t="s">
        <v>1031</v>
      </c>
      <c r="F36072" s="77" t="s">
        <v>254</v>
      </c>
      <c r="G36072" s="77" t="s">
        <v>143</v>
      </c>
      <c r="H36072" s="77" t="s">
        <v>271</v>
      </c>
      <c r="I36072" s="77" t="s">
        <v>220</v>
      </c>
      <c r="J36072" s="77" t="s">
        <v>275</v>
      </c>
      <c r="K36072" s="77" t="s">
        <v>42</v>
      </c>
      <c r="L36072" s="77" t="s">
        <v>172</v>
      </c>
      <c r="M36072">
        <v>591869</v>
      </c>
      <c r="N36072" s="77" t="s">
        <v>135</v>
      </c>
      <c r="O36072" s="77" t="s">
        <v>258</v>
      </c>
      <c r="P36072" s="77" t="s">
        <v>108</v>
      </c>
      <c r="Q36072" s="77" t="s">
        <v>191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>
      <c r="A36073">
        <v>438035</v>
      </c>
      <c r="B36073" s="77" t="s">
        <v>88</v>
      </c>
      <c r="C36073" s="77" t="s">
        <v>169</v>
      </c>
      <c r="D36073" s="77" t="s">
        <v>111</v>
      </c>
      <c r="E36073" s="77" t="s">
        <v>27282</v>
      </c>
      <c r="F36073" s="77" t="s">
        <v>254</v>
      </c>
      <c r="G36073" s="77" t="s">
        <v>143</v>
      </c>
      <c r="H36073" s="77" t="s">
        <v>329</v>
      </c>
      <c r="I36073" s="77" t="s">
        <v>257</v>
      </c>
      <c r="J36073" s="77" t="s">
        <v>196</v>
      </c>
      <c r="K36073" s="77" t="s">
        <v>42</v>
      </c>
      <c r="L36073" s="77" t="s">
        <v>362</v>
      </c>
      <c r="M36073">
        <v>527047</v>
      </c>
      <c r="N36073" s="77" t="s">
        <v>135</v>
      </c>
      <c r="O36073" s="77" t="s">
        <v>258</v>
      </c>
      <c r="P36073" s="77" t="s">
        <v>108</v>
      </c>
      <c r="Q36073" s="77" t="s">
        <v>191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>
      <c r="A36074">
        <v>388587</v>
      </c>
      <c r="B36074" s="77" t="s">
        <v>72</v>
      </c>
      <c r="C36074" s="77" t="s">
        <v>169</v>
      </c>
      <c r="D36074" s="77" t="s">
        <v>112</v>
      </c>
      <c r="E36074" s="77" t="s">
        <v>27283</v>
      </c>
      <c r="F36074" s="77" t="s">
        <v>254</v>
      </c>
      <c r="G36074" s="77" t="s">
        <v>143</v>
      </c>
      <c r="H36074" s="77" t="s">
        <v>403</v>
      </c>
      <c r="I36074" s="77" t="s">
        <v>182</v>
      </c>
      <c r="J36074" s="77" t="s">
        <v>309</v>
      </c>
      <c r="K36074" s="77" t="s">
        <v>42</v>
      </c>
      <c r="L36074" s="77" t="s">
        <v>268</v>
      </c>
      <c r="M36074">
        <v>422149</v>
      </c>
      <c r="N36074" s="77" t="s">
        <v>135</v>
      </c>
      <c r="O36074" s="77" t="s">
        <v>258</v>
      </c>
      <c r="P36074" s="77" t="s">
        <v>108</v>
      </c>
      <c r="Q36074" s="77" t="s">
        <v>191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>
      <c r="A36075">
        <v>764541</v>
      </c>
      <c r="B36075" s="77" t="s">
        <v>82</v>
      </c>
      <c r="C36075" s="77" t="s">
        <v>169</v>
      </c>
      <c r="D36075" s="77" t="s">
        <v>112</v>
      </c>
      <c r="E36075" s="77" t="s">
        <v>21226</v>
      </c>
      <c r="F36075" s="77" t="s">
        <v>254</v>
      </c>
      <c r="G36075" s="77" t="s">
        <v>143</v>
      </c>
      <c r="H36075" s="77" t="s">
        <v>269</v>
      </c>
      <c r="I36075" s="77" t="s">
        <v>360</v>
      </c>
      <c r="J36075" s="77" t="s">
        <v>244</v>
      </c>
      <c r="K36075" s="77" t="s">
        <v>42</v>
      </c>
      <c r="L36075" s="77" t="s">
        <v>314</v>
      </c>
      <c r="M36075">
        <v>965279</v>
      </c>
      <c r="N36075" s="77" t="s">
        <v>135</v>
      </c>
      <c r="O36075" s="77" t="s">
        <v>577</v>
      </c>
      <c r="P36075" s="77" t="s">
        <v>108</v>
      </c>
      <c r="Q36075" s="77" t="s">
        <v>191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>
      <c r="A36076">
        <v>392737</v>
      </c>
      <c r="B36076" s="77" t="s">
        <v>101</v>
      </c>
      <c r="C36076" s="77" t="s">
        <v>169</v>
      </c>
      <c r="D36076" s="77" t="s">
        <v>112</v>
      </c>
      <c r="E36076" s="77" t="s">
        <v>27284</v>
      </c>
      <c r="F36076" s="77" t="s">
        <v>254</v>
      </c>
      <c r="G36076" s="77" t="s">
        <v>143</v>
      </c>
      <c r="H36076" s="77" t="s">
        <v>310</v>
      </c>
      <c r="I36076" s="77" t="s">
        <v>222</v>
      </c>
      <c r="J36076" s="77" t="s">
        <v>222</v>
      </c>
      <c r="K36076" s="77" t="s">
        <v>42</v>
      </c>
      <c r="L36076" s="77" t="s">
        <v>187</v>
      </c>
      <c r="M36076">
        <v>429858</v>
      </c>
      <c r="N36076" s="77" t="s">
        <v>135</v>
      </c>
      <c r="O36076" s="77" t="s">
        <v>299</v>
      </c>
      <c r="P36076" s="77" t="s">
        <v>108</v>
      </c>
      <c r="Q36076" s="77" t="s">
        <v>191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>
      <c r="A36077">
        <v>453524</v>
      </c>
      <c r="B36077" s="77" t="s">
        <v>60</v>
      </c>
      <c r="C36077" s="77" t="s">
        <v>169</v>
      </c>
      <c r="D36077" s="77" t="s">
        <v>112</v>
      </c>
      <c r="E36077" s="77" t="s">
        <v>5896</v>
      </c>
      <c r="F36077" s="77" t="s">
        <v>254</v>
      </c>
      <c r="G36077" s="77" t="s">
        <v>143</v>
      </c>
      <c r="H36077" s="77" t="s">
        <v>310</v>
      </c>
      <c r="I36077" s="77" t="s">
        <v>222</v>
      </c>
      <c r="J36077" s="77" t="s">
        <v>222</v>
      </c>
      <c r="K36077" s="77" t="s">
        <v>42</v>
      </c>
      <c r="L36077" s="77" t="s">
        <v>187</v>
      </c>
      <c r="M36077">
        <v>560760</v>
      </c>
      <c r="N36077" s="77" t="s">
        <v>135</v>
      </c>
      <c r="O36077" s="77" t="s">
        <v>1104</v>
      </c>
      <c r="P36077" s="77" t="s">
        <v>108</v>
      </c>
      <c r="Q36077" s="77" t="s">
        <v>191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>
      <c r="A36078">
        <v>521625</v>
      </c>
      <c r="B36078" s="77" t="s">
        <v>59</v>
      </c>
      <c r="C36078" s="77" t="s">
        <v>169</v>
      </c>
      <c r="D36078" s="77" t="s">
        <v>115</v>
      </c>
      <c r="E36078" s="77" t="s">
        <v>27285</v>
      </c>
      <c r="F36078" s="77" t="s">
        <v>254</v>
      </c>
      <c r="G36078" s="77" t="s">
        <v>143</v>
      </c>
      <c r="H36078" s="77" t="s">
        <v>301</v>
      </c>
      <c r="I36078" s="77" t="s">
        <v>450</v>
      </c>
      <c r="J36078" s="77" t="s">
        <v>276</v>
      </c>
      <c r="K36078" s="77" t="s">
        <v>42</v>
      </c>
      <c r="L36078" s="77" t="s">
        <v>232</v>
      </c>
      <c r="M36078">
        <v>674551</v>
      </c>
      <c r="N36078" s="77" t="s">
        <v>135</v>
      </c>
      <c r="O36078" s="77" t="s">
        <v>299</v>
      </c>
      <c r="P36078" s="77" t="s">
        <v>108</v>
      </c>
      <c r="Q36078" s="77" t="s">
        <v>191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>
      <c r="A36079">
        <v>462143</v>
      </c>
      <c r="B36079" s="77" t="s">
        <v>102</v>
      </c>
      <c r="C36079" s="77" t="s">
        <v>169</v>
      </c>
      <c r="D36079" s="77" t="s">
        <v>119</v>
      </c>
      <c r="E36079" s="77" t="s">
        <v>1270</v>
      </c>
      <c r="F36079" s="77" t="s">
        <v>254</v>
      </c>
      <c r="G36079" s="77" t="s">
        <v>143</v>
      </c>
      <c r="H36079" s="77" t="s">
        <v>271</v>
      </c>
      <c r="I36079" s="77" t="s">
        <v>289</v>
      </c>
      <c r="J36079" s="77" t="s">
        <v>289</v>
      </c>
      <c r="K36079" s="77" t="s">
        <v>42</v>
      </c>
      <c r="L36079" s="77" t="s">
        <v>205</v>
      </c>
      <c r="M36079">
        <v>577981</v>
      </c>
      <c r="N36079" s="77" t="s">
        <v>135</v>
      </c>
      <c r="O36079" s="77" t="s">
        <v>335</v>
      </c>
      <c r="P36079" s="77" t="s">
        <v>108</v>
      </c>
      <c r="Q36079" s="77" t="s">
        <v>191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>
      <c r="A36080">
        <v>491828</v>
      </c>
      <c r="B36080" s="77" t="s">
        <v>69</v>
      </c>
      <c r="C36080" s="77" t="s">
        <v>169</v>
      </c>
      <c r="D36080" s="77" t="s">
        <v>119</v>
      </c>
      <c r="E36080" s="77" t="s">
        <v>11258</v>
      </c>
      <c r="F36080" s="77" t="s">
        <v>254</v>
      </c>
      <c r="G36080" s="77" t="s">
        <v>143</v>
      </c>
      <c r="H36080" s="77" t="s">
        <v>266</v>
      </c>
      <c r="I36080" s="77" t="s">
        <v>232</v>
      </c>
      <c r="J36080" s="77" t="s">
        <v>232</v>
      </c>
      <c r="K36080" s="77" t="s">
        <v>42</v>
      </c>
      <c r="L36080" s="77" t="s">
        <v>174</v>
      </c>
      <c r="M36080">
        <v>628675</v>
      </c>
      <c r="N36080" s="77" t="s">
        <v>135</v>
      </c>
      <c r="O36080" s="77" t="s">
        <v>299</v>
      </c>
      <c r="P36080" s="77" t="s">
        <v>108</v>
      </c>
      <c r="Q36080" s="77" t="s">
        <v>191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>
      <c r="A36081">
        <v>843784</v>
      </c>
      <c r="B36081" s="77" t="s">
        <v>60</v>
      </c>
      <c r="C36081" s="77" t="s">
        <v>169</v>
      </c>
      <c r="D36081" s="77" t="s">
        <v>111</v>
      </c>
      <c r="E36081" s="77" t="s">
        <v>253</v>
      </c>
      <c r="F36081" s="77" t="s">
        <v>254</v>
      </c>
      <c r="G36081" s="77" t="s">
        <v>143</v>
      </c>
      <c r="H36081" s="77" t="s">
        <v>235</v>
      </c>
      <c r="I36081" s="77" t="s">
        <v>244</v>
      </c>
      <c r="J36081" s="77" t="s">
        <v>173</v>
      </c>
      <c r="K36081" s="77" t="s">
        <v>42</v>
      </c>
      <c r="L36081" s="77" t="s">
        <v>236</v>
      </c>
      <c r="M36081">
        <v>1054611</v>
      </c>
      <c r="N36081" s="77" t="s">
        <v>135</v>
      </c>
      <c r="O36081" s="77" t="s">
        <v>299</v>
      </c>
      <c r="P36081" s="77" t="s">
        <v>108</v>
      </c>
      <c r="Q36081" s="77" t="s">
        <v>191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>
      <c r="A36082">
        <v>453052</v>
      </c>
      <c r="B36082" s="77" t="s">
        <v>59</v>
      </c>
      <c r="C36082" s="77" t="s">
        <v>169</v>
      </c>
      <c r="D36082" s="77" t="s">
        <v>112</v>
      </c>
      <c r="E36082" s="77" t="s">
        <v>253</v>
      </c>
      <c r="F36082" s="77" t="s">
        <v>179</v>
      </c>
      <c r="G36082" s="77" t="s">
        <v>143</v>
      </c>
      <c r="H36082" s="77" t="s">
        <v>250</v>
      </c>
      <c r="I36082" s="77" t="s">
        <v>222</v>
      </c>
      <c r="J36082" s="77" t="s">
        <v>222</v>
      </c>
      <c r="K36082" s="77" t="s">
        <v>42</v>
      </c>
      <c r="L36082" s="77" t="s">
        <v>187</v>
      </c>
      <c r="M36082">
        <v>559714</v>
      </c>
      <c r="N36082" s="77" t="s">
        <v>135</v>
      </c>
      <c r="O36082" s="77" t="s">
        <v>1093</v>
      </c>
      <c r="P36082" s="77" t="s">
        <v>108</v>
      </c>
      <c r="Q36082" s="77" t="s">
        <v>191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>
      <c r="A36083">
        <v>467991</v>
      </c>
      <c r="B36083" s="77" t="s">
        <v>60</v>
      </c>
      <c r="C36083" s="77" t="s">
        <v>169</v>
      </c>
      <c r="D36083" s="77" t="s">
        <v>114</v>
      </c>
      <c r="E36083" s="77" t="s">
        <v>27286</v>
      </c>
      <c r="F36083" s="77" t="s">
        <v>179</v>
      </c>
      <c r="G36083" s="77" t="s">
        <v>143</v>
      </c>
      <c r="H36083" s="77" t="s">
        <v>271</v>
      </c>
      <c r="I36083" s="77" t="s">
        <v>366</v>
      </c>
      <c r="J36083" s="77" t="s">
        <v>317</v>
      </c>
      <c r="K36083" s="77" t="s">
        <v>42</v>
      </c>
      <c r="L36083" s="77" t="s">
        <v>639</v>
      </c>
      <c r="M36083">
        <v>589178</v>
      </c>
      <c r="N36083" s="77" t="s">
        <v>135</v>
      </c>
      <c r="O36083" s="77" t="s">
        <v>184</v>
      </c>
      <c r="P36083" s="77" t="s">
        <v>108</v>
      </c>
      <c r="Q36083" s="77" t="s">
        <v>191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>
      <c r="A36084">
        <v>472788</v>
      </c>
      <c r="B36084" s="77" t="s">
        <v>65</v>
      </c>
      <c r="C36084" s="77" t="s">
        <v>169</v>
      </c>
      <c r="D36084" s="77" t="s">
        <v>111</v>
      </c>
      <c r="E36084" s="77" t="s">
        <v>253</v>
      </c>
      <c r="F36084" s="77" t="s">
        <v>179</v>
      </c>
      <c r="G36084" s="77" t="s">
        <v>143</v>
      </c>
      <c r="H36084" s="77" t="s">
        <v>291</v>
      </c>
      <c r="I36084" s="77" t="s">
        <v>276</v>
      </c>
      <c r="J36084" s="77" t="s">
        <v>276</v>
      </c>
      <c r="K36084" s="77" t="s">
        <v>42</v>
      </c>
      <c r="L36084" s="77" t="s">
        <v>232</v>
      </c>
      <c r="M36084">
        <v>597012</v>
      </c>
      <c r="N36084" s="77" t="s">
        <v>135</v>
      </c>
      <c r="O36084" s="77" t="s">
        <v>184</v>
      </c>
      <c r="P36084" s="77" t="s">
        <v>108</v>
      </c>
      <c r="Q36084" s="77" t="s">
        <v>191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>
      <c r="A36085">
        <v>460390</v>
      </c>
      <c r="B36085" s="77" t="s">
        <v>92</v>
      </c>
      <c r="C36085" s="77" t="s">
        <v>169</v>
      </c>
      <c r="D36085" s="77" t="s">
        <v>111</v>
      </c>
      <c r="E36085" s="77" t="s">
        <v>253</v>
      </c>
      <c r="F36085" s="77" t="s">
        <v>179</v>
      </c>
      <c r="G36085" s="77" t="s">
        <v>143</v>
      </c>
      <c r="H36085" s="77" t="s">
        <v>271</v>
      </c>
      <c r="I36085" s="77" t="s">
        <v>181</v>
      </c>
      <c r="J36085" s="77" t="s">
        <v>205</v>
      </c>
      <c r="K36085" s="77" t="s">
        <v>42</v>
      </c>
      <c r="L36085" s="77" t="s">
        <v>206</v>
      </c>
      <c r="M36085">
        <v>574597</v>
      </c>
      <c r="N36085" s="77" t="s">
        <v>135</v>
      </c>
      <c r="O36085" s="77" t="s">
        <v>1072</v>
      </c>
      <c r="P36085" s="77" t="s">
        <v>108</v>
      </c>
      <c r="Q36085" s="77" t="s">
        <v>191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>
      <c r="A36086">
        <v>435289</v>
      </c>
      <c r="B36086" s="77" t="s">
        <v>59</v>
      </c>
      <c r="C36086" s="77" t="s">
        <v>169</v>
      </c>
      <c r="D36086" s="77" t="s">
        <v>111</v>
      </c>
      <c r="E36086" s="77" t="s">
        <v>253</v>
      </c>
      <c r="F36086" s="77" t="s">
        <v>179</v>
      </c>
      <c r="G36086" s="77" t="s">
        <v>143</v>
      </c>
      <c r="H36086" s="77" t="s">
        <v>268</v>
      </c>
      <c r="I36086" s="77" t="s">
        <v>222</v>
      </c>
      <c r="J36086" s="77" t="s">
        <v>292</v>
      </c>
      <c r="K36086" s="77" t="s">
        <v>42</v>
      </c>
      <c r="L36086" s="77" t="s">
        <v>317</v>
      </c>
      <c r="M36086">
        <v>520047</v>
      </c>
      <c r="N36086" s="77" t="s">
        <v>135</v>
      </c>
      <c r="O36086" s="77" t="s">
        <v>816</v>
      </c>
      <c r="P36086" s="77" t="s">
        <v>108</v>
      </c>
      <c r="Q36086" s="77" t="s">
        <v>191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>
      <c r="A36087">
        <v>451928</v>
      </c>
      <c r="B36087" s="77" t="s">
        <v>59</v>
      </c>
      <c r="C36087" s="77" t="s">
        <v>169</v>
      </c>
      <c r="D36087" s="77" t="s">
        <v>112</v>
      </c>
      <c r="E36087" s="77" t="s">
        <v>22834</v>
      </c>
      <c r="F36087" s="77" t="s">
        <v>179</v>
      </c>
      <c r="G36087" s="77" t="s">
        <v>143</v>
      </c>
      <c r="H36087" s="77" t="s">
        <v>310</v>
      </c>
      <c r="I36087" s="77" t="s">
        <v>216</v>
      </c>
      <c r="J36087" s="77" t="s">
        <v>269</v>
      </c>
      <c r="K36087" s="77" t="s">
        <v>42</v>
      </c>
      <c r="L36087" s="77" t="s">
        <v>235</v>
      </c>
      <c r="M36087">
        <v>557268</v>
      </c>
      <c r="N36087" s="77" t="s">
        <v>135</v>
      </c>
      <c r="O36087" s="77" t="s">
        <v>816</v>
      </c>
      <c r="P36087" s="77" t="s">
        <v>108</v>
      </c>
      <c r="Q36087" s="77" t="s">
        <v>191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>
      <c r="A36088">
        <v>386188</v>
      </c>
      <c r="B36088" s="77" t="s">
        <v>101</v>
      </c>
      <c r="C36088" s="77" t="s">
        <v>169</v>
      </c>
      <c r="D36088" s="77" t="s">
        <v>116</v>
      </c>
      <c r="E36088" s="77" t="s">
        <v>27287</v>
      </c>
      <c r="F36088" s="77" t="s">
        <v>179</v>
      </c>
      <c r="G36088" s="77" t="s">
        <v>143</v>
      </c>
      <c r="H36088" s="77" t="s">
        <v>268</v>
      </c>
      <c r="I36088" s="77" t="s">
        <v>172</v>
      </c>
      <c r="J36088" s="77" t="s">
        <v>319</v>
      </c>
      <c r="K36088" s="77" t="s">
        <v>42</v>
      </c>
      <c r="L36088" s="77" t="s">
        <v>307</v>
      </c>
      <c r="M36088">
        <v>418319</v>
      </c>
      <c r="N36088" s="77" t="s">
        <v>135</v>
      </c>
      <c r="O36088" s="77" t="s">
        <v>184</v>
      </c>
      <c r="P36088" s="77" t="s">
        <v>108</v>
      </c>
      <c r="Q36088" s="77" t="s">
        <v>191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>
      <c r="A36089">
        <v>366292</v>
      </c>
      <c r="B36089" s="77" t="s">
        <v>59</v>
      </c>
      <c r="C36089" s="77" t="s">
        <v>169</v>
      </c>
      <c r="D36089" s="77" t="s">
        <v>116</v>
      </c>
      <c r="E36089" s="77" t="s">
        <v>9238</v>
      </c>
      <c r="F36089" s="77" t="s">
        <v>179</v>
      </c>
      <c r="G36089" s="77" t="s">
        <v>143</v>
      </c>
      <c r="H36089" s="77" t="s">
        <v>573</v>
      </c>
      <c r="I36089" s="77" t="s">
        <v>269</v>
      </c>
      <c r="J36089" s="77" t="s">
        <v>172</v>
      </c>
      <c r="K36089" s="77" t="s">
        <v>42</v>
      </c>
      <c r="L36089" s="77" t="s">
        <v>319</v>
      </c>
      <c r="M36089">
        <v>378103</v>
      </c>
      <c r="N36089" s="77" t="s">
        <v>135</v>
      </c>
      <c r="O36089" s="77" t="s">
        <v>184</v>
      </c>
      <c r="P36089" s="77" t="s">
        <v>108</v>
      </c>
      <c r="Q36089" s="77" t="s">
        <v>191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>
      <c r="A36090">
        <v>439786</v>
      </c>
      <c r="B36090" s="77" t="s">
        <v>88</v>
      </c>
      <c r="C36090" s="77" t="s">
        <v>169</v>
      </c>
      <c r="D36090" s="77" t="s">
        <v>112</v>
      </c>
      <c r="E36090" s="77" t="s">
        <v>27288</v>
      </c>
      <c r="F36090" s="77" t="s">
        <v>179</v>
      </c>
      <c r="G36090" s="77" t="s">
        <v>143</v>
      </c>
      <c r="H36090" s="77" t="s">
        <v>310</v>
      </c>
      <c r="I36090" s="77" t="s">
        <v>344</v>
      </c>
      <c r="J36090" s="77" t="s">
        <v>344</v>
      </c>
      <c r="K36090" s="77" t="s">
        <v>42</v>
      </c>
      <c r="L36090" s="77" t="s">
        <v>292</v>
      </c>
      <c r="M36090">
        <v>531764</v>
      </c>
      <c r="N36090" s="77" t="s">
        <v>135</v>
      </c>
      <c r="O36090" s="77" t="s">
        <v>184</v>
      </c>
      <c r="P36090" s="77" t="s">
        <v>108</v>
      </c>
      <c r="Q36090" s="77" t="s">
        <v>191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>
      <c r="A36091">
        <v>476976</v>
      </c>
      <c r="B36091" s="77" t="s">
        <v>97</v>
      </c>
      <c r="C36091" s="77" t="s">
        <v>169</v>
      </c>
      <c r="D36091" s="77" t="s">
        <v>115</v>
      </c>
      <c r="E36091" s="77" t="s">
        <v>27289</v>
      </c>
      <c r="F36091" s="77" t="s">
        <v>179</v>
      </c>
      <c r="G36091" s="77" t="s">
        <v>143</v>
      </c>
      <c r="H36091" s="77" t="s">
        <v>291</v>
      </c>
      <c r="I36091" s="77" t="s">
        <v>204</v>
      </c>
      <c r="J36091" s="77" t="s">
        <v>276</v>
      </c>
      <c r="K36091" s="77" t="s">
        <v>42</v>
      </c>
      <c r="L36091" s="77" t="s">
        <v>232</v>
      </c>
      <c r="M36091">
        <v>254074</v>
      </c>
      <c r="N36091" s="77" t="s">
        <v>135</v>
      </c>
      <c r="O36091" s="77" t="s">
        <v>1345</v>
      </c>
      <c r="P36091" s="77" t="s">
        <v>108</v>
      </c>
      <c r="Q36091" s="77" t="s">
        <v>191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>
      <c r="A36092">
        <v>473762</v>
      </c>
      <c r="B36092" s="77" t="s">
        <v>85</v>
      </c>
      <c r="C36092" s="77" t="s">
        <v>169</v>
      </c>
      <c r="D36092" s="77" t="s">
        <v>111</v>
      </c>
      <c r="E36092" s="77" t="s">
        <v>253</v>
      </c>
      <c r="F36092" s="77" t="s">
        <v>179</v>
      </c>
      <c r="G36092" s="77" t="s">
        <v>143</v>
      </c>
      <c r="H36092" s="77" t="s">
        <v>291</v>
      </c>
      <c r="I36092" s="77" t="s">
        <v>381</v>
      </c>
      <c r="J36092" s="77" t="s">
        <v>295</v>
      </c>
      <c r="K36092" s="77" t="s">
        <v>42</v>
      </c>
      <c r="L36092" s="77" t="s">
        <v>276</v>
      </c>
      <c r="M36092">
        <v>599018</v>
      </c>
      <c r="N36092" s="77" t="s">
        <v>135</v>
      </c>
      <c r="O36092" s="77" t="s">
        <v>1072</v>
      </c>
      <c r="P36092" s="77" t="s">
        <v>108</v>
      </c>
      <c r="Q36092" s="77" t="s">
        <v>191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>
      <c r="A36093">
        <v>476369</v>
      </c>
      <c r="B36093" s="77" t="s">
        <v>78</v>
      </c>
      <c r="C36093" s="77" t="s">
        <v>169</v>
      </c>
      <c r="D36093" s="77" t="s">
        <v>112</v>
      </c>
      <c r="E36093" s="77" t="s">
        <v>22484</v>
      </c>
      <c r="F36093" s="77" t="s">
        <v>820</v>
      </c>
      <c r="G36093" s="77" t="s">
        <v>143</v>
      </c>
      <c r="H36093" s="77" t="s">
        <v>291</v>
      </c>
      <c r="I36093" s="77" t="s">
        <v>222</v>
      </c>
      <c r="J36093" s="77" t="s">
        <v>278</v>
      </c>
      <c r="K36093" s="77" t="s">
        <v>42</v>
      </c>
      <c r="L36093" s="77" t="s">
        <v>239</v>
      </c>
      <c r="M36093">
        <v>603417</v>
      </c>
      <c r="N36093" s="77" t="s">
        <v>135</v>
      </c>
      <c r="O36093" s="77" t="s">
        <v>821</v>
      </c>
      <c r="P36093" s="77" t="s">
        <v>108</v>
      </c>
      <c r="Q36093" s="77" t="s">
        <v>191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>
      <c r="A36094">
        <v>421063</v>
      </c>
      <c r="B36094" s="77" t="s">
        <v>88</v>
      </c>
      <c r="C36094" s="77" t="s">
        <v>169</v>
      </c>
      <c r="D36094" s="77" t="s">
        <v>112</v>
      </c>
      <c r="E36094" s="77" t="s">
        <v>15901</v>
      </c>
      <c r="F36094" s="77" t="s">
        <v>820</v>
      </c>
      <c r="G36094" s="77" t="s">
        <v>143</v>
      </c>
      <c r="H36094" s="77" t="s">
        <v>283</v>
      </c>
      <c r="I36094" s="77" t="s">
        <v>473</v>
      </c>
      <c r="J36094" s="77" t="s">
        <v>268</v>
      </c>
      <c r="K36094" s="77" t="s">
        <v>42</v>
      </c>
      <c r="L36094" s="77" t="s">
        <v>329</v>
      </c>
      <c r="M36094">
        <v>494704</v>
      </c>
      <c r="N36094" s="77" t="s">
        <v>135</v>
      </c>
      <c r="O36094" s="77" t="s">
        <v>1740</v>
      </c>
      <c r="P36094" s="77" t="s">
        <v>108</v>
      </c>
      <c r="Q36094" s="77" t="s">
        <v>191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>
      <c r="A36095">
        <v>426331</v>
      </c>
      <c r="B36095" s="77" t="s">
        <v>64</v>
      </c>
      <c r="C36095" s="77" t="s">
        <v>169</v>
      </c>
      <c r="D36095" s="77" t="s">
        <v>114</v>
      </c>
      <c r="E36095" s="77" t="s">
        <v>27290</v>
      </c>
      <c r="F36095" s="77" t="s">
        <v>820</v>
      </c>
      <c r="G36095" s="77" t="s">
        <v>143</v>
      </c>
      <c r="H36095" s="77" t="s">
        <v>309</v>
      </c>
      <c r="I36095" s="77" t="s">
        <v>205</v>
      </c>
      <c r="J36095" s="77" t="s">
        <v>205</v>
      </c>
      <c r="K36095" s="77" t="s">
        <v>42</v>
      </c>
      <c r="L36095" s="77" t="s">
        <v>206</v>
      </c>
      <c r="M36095">
        <v>503198</v>
      </c>
      <c r="N36095" s="77" t="s">
        <v>135</v>
      </c>
      <c r="O36095" s="77" t="s">
        <v>1443</v>
      </c>
      <c r="P36095" s="77" t="s">
        <v>108</v>
      </c>
      <c r="Q36095" s="77" t="s">
        <v>191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>
      <c r="A36096">
        <v>423366</v>
      </c>
      <c r="B36096" s="77" t="s">
        <v>77</v>
      </c>
      <c r="C36096" s="77" t="s">
        <v>169</v>
      </c>
      <c r="D36096" s="77" t="s">
        <v>111</v>
      </c>
      <c r="E36096" s="77" t="s">
        <v>27291</v>
      </c>
      <c r="F36096" s="77" t="s">
        <v>820</v>
      </c>
      <c r="G36096" s="77" t="s">
        <v>143</v>
      </c>
      <c r="H36096" s="77" t="s">
        <v>309</v>
      </c>
      <c r="I36096" s="77" t="s">
        <v>278</v>
      </c>
      <c r="J36096" s="77" t="s">
        <v>242</v>
      </c>
      <c r="K36096" s="77" t="s">
        <v>42</v>
      </c>
      <c r="L36096" s="77" t="s">
        <v>278</v>
      </c>
      <c r="M36096">
        <v>498457</v>
      </c>
      <c r="N36096" s="77" t="s">
        <v>135</v>
      </c>
      <c r="O36096" s="77" t="s">
        <v>1443</v>
      </c>
      <c r="P36096" s="77" t="s">
        <v>108</v>
      </c>
      <c r="Q36096" s="77" t="s">
        <v>191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>
      <c r="A36097">
        <v>465763</v>
      </c>
      <c r="B36097" s="77" t="s">
        <v>88</v>
      </c>
      <c r="C36097" s="77" t="s">
        <v>169</v>
      </c>
      <c r="D36097" s="77" t="s">
        <v>111</v>
      </c>
      <c r="E36097" s="77" t="s">
        <v>253</v>
      </c>
      <c r="F36097" s="77" t="s">
        <v>820</v>
      </c>
      <c r="G36097" s="77" t="s">
        <v>143</v>
      </c>
      <c r="H36097" s="77" t="s">
        <v>271</v>
      </c>
      <c r="I36097" s="77" t="s">
        <v>187</v>
      </c>
      <c r="J36097" s="77" t="s">
        <v>187</v>
      </c>
      <c r="K36097" s="77" t="s">
        <v>42</v>
      </c>
      <c r="L36097" s="77" t="s">
        <v>399</v>
      </c>
      <c r="M36097">
        <v>488824</v>
      </c>
      <c r="N36097" s="77" t="s">
        <v>135</v>
      </c>
      <c r="O36097" s="77" t="s">
        <v>1740</v>
      </c>
      <c r="P36097" s="77" t="s">
        <v>108</v>
      </c>
      <c r="Q36097" s="77" t="s">
        <v>191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>
      <c r="A36098">
        <v>444563</v>
      </c>
      <c r="B36098" s="77" t="s">
        <v>58</v>
      </c>
      <c r="C36098" s="77" t="s">
        <v>169</v>
      </c>
      <c r="D36098" s="77" t="s">
        <v>114</v>
      </c>
      <c r="E36098" s="77" t="s">
        <v>27292</v>
      </c>
      <c r="F36098" s="77" t="s">
        <v>820</v>
      </c>
      <c r="G36098" s="77" t="s">
        <v>143</v>
      </c>
      <c r="H36098" s="77" t="s">
        <v>250</v>
      </c>
      <c r="I36098" s="77" t="s">
        <v>286</v>
      </c>
      <c r="J36098" s="77" t="s">
        <v>286</v>
      </c>
      <c r="K36098" s="77" t="s">
        <v>42</v>
      </c>
      <c r="L36098" s="77" t="s">
        <v>195</v>
      </c>
      <c r="M36098">
        <v>542154</v>
      </c>
      <c r="N36098" s="77" t="s">
        <v>135</v>
      </c>
      <c r="O36098" s="77" t="s">
        <v>1443</v>
      </c>
      <c r="P36098" s="77" t="s">
        <v>108</v>
      </c>
      <c r="Q36098" s="77" t="s">
        <v>191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>
      <c r="A36099">
        <v>380278</v>
      </c>
      <c r="B36099" s="77" t="s">
        <v>97</v>
      </c>
      <c r="C36099" s="77" t="s">
        <v>169</v>
      </c>
      <c r="D36099" s="77" t="s">
        <v>111</v>
      </c>
      <c r="E36099" s="77" t="s">
        <v>19355</v>
      </c>
      <c r="F36099" s="77" t="s">
        <v>820</v>
      </c>
      <c r="G36099" s="77" t="s">
        <v>143</v>
      </c>
      <c r="H36099" s="77" t="s">
        <v>329</v>
      </c>
      <c r="I36099" s="77" t="s">
        <v>172</v>
      </c>
      <c r="J36099" s="77" t="s">
        <v>172</v>
      </c>
      <c r="K36099" s="77" t="s">
        <v>42</v>
      </c>
      <c r="L36099" s="77" t="s">
        <v>319</v>
      </c>
      <c r="M36099">
        <v>390370</v>
      </c>
      <c r="N36099" s="77" t="s">
        <v>135</v>
      </c>
      <c r="O36099" s="77" t="s">
        <v>1443</v>
      </c>
      <c r="P36099" s="77" t="s">
        <v>108</v>
      </c>
      <c r="Q36099" s="77" t="s">
        <v>191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>
      <c r="A36100">
        <v>436649</v>
      </c>
      <c r="B36100" s="77" t="s">
        <v>59</v>
      </c>
      <c r="C36100" s="77" t="s">
        <v>169</v>
      </c>
      <c r="D36100" s="77" t="s">
        <v>111</v>
      </c>
      <c r="E36100" s="77" t="s">
        <v>304</v>
      </c>
      <c r="F36100" s="77" t="s">
        <v>820</v>
      </c>
      <c r="G36100" s="77" t="s">
        <v>143</v>
      </c>
      <c r="H36100" s="77" t="s">
        <v>268</v>
      </c>
      <c r="I36100" s="77" t="s">
        <v>347</v>
      </c>
      <c r="J36100" s="77" t="s">
        <v>291</v>
      </c>
      <c r="K36100" s="77" t="s">
        <v>42</v>
      </c>
      <c r="L36100" s="77" t="s">
        <v>265</v>
      </c>
      <c r="M36100">
        <v>523237</v>
      </c>
      <c r="N36100" s="77" t="s">
        <v>135</v>
      </c>
      <c r="O36100" s="77" t="s">
        <v>1443</v>
      </c>
      <c r="P36100" s="77" t="s">
        <v>108</v>
      </c>
      <c r="Q36100" s="77" t="s">
        <v>191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>
      <c r="A36101">
        <v>469752</v>
      </c>
      <c r="B36101" s="77" t="s">
        <v>64</v>
      </c>
      <c r="C36101" s="77" t="s">
        <v>169</v>
      </c>
      <c r="D36101" s="77" t="s">
        <v>116</v>
      </c>
      <c r="E36101" s="77" t="s">
        <v>27293</v>
      </c>
      <c r="F36101" s="77" t="s">
        <v>1459</v>
      </c>
      <c r="G36101" s="77" t="s">
        <v>143</v>
      </c>
      <c r="H36101" s="77" t="s">
        <v>271</v>
      </c>
      <c r="I36101" s="77" t="s">
        <v>391</v>
      </c>
      <c r="J36101" s="77" t="s">
        <v>295</v>
      </c>
      <c r="K36101" s="77" t="s">
        <v>42</v>
      </c>
      <c r="L36101" s="77" t="s">
        <v>276</v>
      </c>
      <c r="M36101">
        <v>592731</v>
      </c>
      <c r="N36101" s="77" t="s">
        <v>135</v>
      </c>
      <c r="O36101" s="77" t="s">
        <v>1661</v>
      </c>
      <c r="P36101" s="77" t="s">
        <v>108</v>
      </c>
      <c r="Q36101" s="77" t="s">
        <v>191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>
      <c r="A36102">
        <v>447676</v>
      </c>
      <c r="B36102" s="77" t="s">
        <v>61</v>
      </c>
      <c r="C36102" s="77" t="s">
        <v>169</v>
      </c>
      <c r="D36102" s="77" t="s">
        <v>114</v>
      </c>
      <c r="E36102" s="77" t="s">
        <v>3041</v>
      </c>
      <c r="F36102" s="77" t="s">
        <v>1459</v>
      </c>
      <c r="G36102" s="77" t="s">
        <v>143</v>
      </c>
      <c r="H36102" s="77" t="s">
        <v>271</v>
      </c>
      <c r="I36102" s="77" t="s">
        <v>266</v>
      </c>
      <c r="J36102" s="77" t="s">
        <v>266</v>
      </c>
      <c r="K36102" s="77" t="s">
        <v>42</v>
      </c>
      <c r="L36102" s="77" t="s">
        <v>353</v>
      </c>
      <c r="M36102">
        <v>548595</v>
      </c>
      <c r="N36102" s="77" t="s">
        <v>135</v>
      </c>
      <c r="O36102" s="77" t="s">
        <v>1661</v>
      </c>
      <c r="P36102" s="77" t="s">
        <v>108</v>
      </c>
      <c r="Q36102" s="77" t="s">
        <v>191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>
      <c r="A36103">
        <v>417986</v>
      </c>
      <c r="B36103" s="77" t="s">
        <v>99</v>
      </c>
      <c r="C36103" s="77" t="s">
        <v>169</v>
      </c>
      <c r="D36103" s="77" t="s">
        <v>116</v>
      </c>
      <c r="E36103" s="77" t="s">
        <v>27294</v>
      </c>
      <c r="F36103" s="77" t="s">
        <v>1459</v>
      </c>
      <c r="G36103" s="77" t="s">
        <v>143</v>
      </c>
      <c r="H36103" s="77" t="s">
        <v>283</v>
      </c>
      <c r="I36103" s="77" t="s">
        <v>256</v>
      </c>
      <c r="J36103" s="77" t="s">
        <v>289</v>
      </c>
      <c r="K36103" s="77" t="s">
        <v>42</v>
      </c>
      <c r="L36103" s="77" t="s">
        <v>205</v>
      </c>
      <c r="M36103">
        <v>487603</v>
      </c>
      <c r="N36103" s="77" t="s">
        <v>135</v>
      </c>
      <c r="O36103" s="77" t="s">
        <v>3550</v>
      </c>
      <c r="P36103" s="77" t="s">
        <v>108</v>
      </c>
      <c r="Q36103" s="77" t="s">
        <v>191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>
      <c r="A36104">
        <v>460090</v>
      </c>
      <c r="B36104" s="77" t="s">
        <v>97</v>
      </c>
      <c r="C36104" s="77" t="s">
        <v>169</v>
      </c>
      <c r="D36104" s="77" t="s">
        <v>111</v>
      </c>
      <c r="E36104" s="77" t="s">
        <v>253</v>
      </c>
      <c r="F36104" s="77" t="s">
        <v>1459</v>
      </c>
      <c r="G36104" s="77" t="s">
        <v>143</v>
      </c>
      <c r="H36104" s="77" t="s">
        <v>310</v>
      </c>
      <c r="I36104" s="77" t="s">
        <v>222</v>
      </c>
      <c r="J36104" s="77" t="s">
        <v>187</v>
      </c>
      <c r="K36104" s="77" t="s">
        <v>42</v>
      </c>
      <c r="L36104" s="77" t="s">
        <v>399</v>
      </c>
      <c r="M36104">
        <v>573933</v>
      </c>
      <c r="N36104" s="77" t="s">
        <v>135</v>
      </c>
      <c r="O36104" s="77" t="s">
        <v>5775</v>
      </c>
      <c r="P36104" s="77" t="s">
        <v>108</v>
      </c>
      <c r="Q36104" s="77" t="s">
        <v>191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>
      <c r="A36105">
        <v>606018</v>
      </c>
      <c r="B36105" s="77" t="s">
        <v>57</v>
      </c>
      <c r="C36105" s="77" t="s">
        <v>169</v>
      </c>
      <c r="D36105" s="77" t="s">
        <v>115</v>
      </c>
      <c r="E36105" s="77" t="s">
        <v>20778</v>
      </c>
      <c r="F36105" s="77" t="s">
        <v>193</v>
      </c>
      <c r="G36105" s="77" t="s">
        <v>143</v>
      </c>
      <c r="H36105" s="77" t="s">
        <v>292</v>
      </c>
      <c r="I36105" s="77" t="s">
        <v>256</v>
      </c>
      <c r="J36105" s="77" t="s">
        <v>232</v>
      </c>
      <c r="K36105" s="77" t="s">
        <v>42</v>
      </c>
      <c r="L36105" s="77" t="s">
        <v>174</v>
      </c>
      <c r="M36105">
        <v>777419</v>
      </c>
      <c r="N36105" s="77" t="s">
        <v>135</v>
      </c>
      <c r="O36105" s="77" t="s">
        <v>237</v>
      </c>
      <c r="P36105" s="77" t="s">
        <v>108</v>
      </c>
      <c r="Q36105" s="77" t="s">
        <v>191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>
      <c r="A36106">
        <v>457386</v>
      </c>
      <c r="B36106" s="77" t="s">
        <v>78</v>
      </c>
      <c r="C36106" s="77" t="s">
        <v>169</v>
      </c>
      <c r="D36106" s="77" t="s">
        <v>111</v>
      </c>
      <c r="E36106" s="77" t="s">
        <v>9302</v>
      </c>
      <c r="F36106" s="77" t="s">
        <v>820</v>
      </c>
      <c r="G36106" s="77" t="s">
        <v>143</v>
      </c>
      <c r="H36106" s="77" t="s">
        <v>310</v>
      </c>
      <c r="I36106" s="77" t="s">
        <v>256</v>
      </c>
      <c r="J36106" s="77" t="s">
        <v>222</v>
      </c>
      <c r="K36106" s="77" t="s">
        <v>42</v>
      </c>
      <c r="L36106" s="77" t="s">
        <v>187</v>
      </c>
      <c r="M36106">
        <v>568549</v>
      </c>
      <c r="N36106" s="77" t="s">
        <v>135</v>
      </c>
      <c r="O36106" s="77" t="s">
        <v>1590</v>
      </c>
      <c r="P36106" s="77" t="s">
        <v>108</v>
      </c>
      <c r="Q36106" s="77" t="s">
        <v>191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>
      <c r="A36107">
        <v>388582</v>
      </c>
      <c r="B36107" s="77" t="s">
        <v>75</v>
      </c>
      <c r="C36107" s="77" t="s">
        <v>169</v>
      </c>
      <c r="D36107" s="77" t="s">
        <v>111</v>
      </c>
      <c r="E36107" s="77" t="s">
        <v>27295</v>
      </c>
      <c r="F36107" s="77" t="s">
        <v>254</v>
      </c>
      <c r="G36107" s="77" t="s">
        <v>143</v>
      </c>
      <c r="H36107" s="77" t="s">
        <v>323</v>
      </c>
      <c r="I36107" s="77" t="s">
        <v>196</v>
      </c>
      <c r="J36107" s="77" t="s">
        <v>196</v>
      </c>
      <c r="K36107" s="77" t="s">
        <v>42</v>
      </c>
      <c r="L36107" s="77" t="s">
        <v>362</v>
      </c>
      <c r="M36107">
        <v>422143</v>
      </c>
      <c r="N36107" s="77" t="s">
        <v>135</v>
      </c>
      <c r="O36107" s="77" t="s">
        <v>299</v>
      </c>
      <c r="P36107" s="77" t="s">
        <v>108</v>
      </c>
      <c r="Q36107" s="77" t="s">
        <v>191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>
      <c r="A36108">
        <v>979752</v>
      </c>
      <c r="B36108" s="77" t="s">
        <v>64</v>
      </c>
      <c r="C36108" s="77" t="s">
        <v>169</v>
      </c>
      <c r="D36108" s="77" t="s">
        <v>120</v>
      </c>
      <c r="E36108" s="77" t="s">
        <v>27296</v>
      </c>
      <c r="F36108" s="77" t="s">
        <v>199</v>
      </c>
      <c r="G36108" s="77" t="s">
        <v>139</v>
      </c>
      <c r="H36108" s="77" t="s">
        <v>242</v>
      </c>
      <c r="I36108" s="77" t="s">
        <v>173</v>
      </c>
      <c r="J36108" s="77" t="s">
        <v>173</v>
      </c>
      <c r="K36108" s="77" t="s">
        <v>42</v>
      </c>
      <c r="L36108" s="77" t="s">
        <v>236</v>
      </c>
      <c r="M36108">
        <v>1203115</v>
      </c>
      <c r="N36108" s="77" t="s">
        <v>135</v>
      </c>
      <c r="O36108" s="77" t="s">
        <v>263</v>
      </c>
      <c r="P36108" s="77" t="s">
        <v>108</v>
      </c>
      <c r="Q36108" s="77" t="s">
        <v>191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>
      <c r="A36109">
        <v>376278</v>
      </c>
      <c r="B36109" s="77" t="s">
        <v>58</v>
      </c>
      <c r="C36109" s="77" t="s">
        <v>169</v>
      </c>
      <c r="D36109" s="77" t="s">
        <v>112</v>
      </c>
      <c r="E36109" s="77" t="s">
        <v>27297</v>
      </c>
      <c r="F36109" s="77" t="s">
        <v>199</v>
      </c>
      <c r="G36109" s="77" t="s">
        <v>139</v>
      </c>
      <c r="H36109" s="77" t="s">
        <v>189</v>
      </c>
      <c r="I36109" s="77" t="s">
        <v>286</v>
      </c>
      <c r="J36109" s="77" t="s">
        <v>286</v>
      </c>
      <c r="K36109" s="77" t="s">
        <v>42</v>
      </c>
      <c r="L36109" s="77" t="s">
        <v>195</v>
      </c>
      <c r="M36109">
        <v>399230</v>
      </c>
      <c r="N36109" s="77" t="s">
        <v>135</v>
      </c>
      <c r="O36109" s="77" t="s">
        <v>223</v>
      </c>
      <c r="P36109" s="77" t="s">
        <v>108</v>
      </c>
      <c r="Q36109" s="77" t="s">
        <v>191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>
      <c r="A36110">
        <v>731487</v>
      </c>
      <c r="B36110" s="77" t="s">
        <v>82</v>
      </c>
      <c r="C36110" s="77" t="s">
        <v>169</v>
      </c>
      <c r="D36110" s="77" t="s">
        <v>115</v>
      </c>
      <c r="E36110" s="77" t="s">
        <v>27298</v>
      </c>
      <c r="F36110" s="77" t="s">
        <v>193</v>
      </c>
      <c r="G36110" s="77" t="s">
        <v>139</v>
      </c>
      <c r="H36110" s="77" t="s">
        <v>307</v>
      </c>
      <c r="I36110" s="77" t="s">
        <v>236</v>
      </c>
      <c r="J36110" s="77" t="s">
        <v>236</v>
      </c>
      <c r="K36110" s="77" t="s">
        <v>42</v>
      </c>
      <c r="L36110" s="77" t="s">
        <v>245</v>
      </c>
      <c r="M36110">
        <v>927559</v>
      </c>
      <c r="N36110" s="77" t="s">
        <v>135</v>
      </c>
      <c r="O36110" s="77" t="s">
        <v>237</v>
      </c>
      <c r="P36110" s="77" t="s">
        <v>108</v>
      </c>
      <c r="Q36110" s="77" t="s">
        <v>191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>
      <c r="A36111">
        <v>369320</v>
      </c>
      <c r="B36111" s="77" t="s">
        <v>59</v>
      </c>
      <c r="C36111" s="77" t="s">
        <v>169</v>
      </c>
      <c r="D36111" s="77" t="s">
        <v>121</v>
      </c>
      <c r="E36111" s="77" t="s">
        <v>27299</v>
      </c>
      <c r="F36111" s="77" t="s">
        <v>193</v>
      </c>
      <c r="G36111" s="77" t="s">
        <v>139</v>
      </c>
      <c r="H36111" s="77" t="s">
        <v>573</v>
      </c>
      <c r="I36111" s="77" t="s">
        <v>256</v>
      </c>
      <c r="J36111" s="77" t="s">
        <v>302</v>
      </c>
      <c r="K36111" s="77" t="s">
        <v>42</v>
      </c>
      <c r="L36111" s="77" t="s">
        <v>286</v>
      </c>
      <c r="M36111">
        <v>384938</v>
      </c>
      <c r="N36111" s="77" t="s">
        <v>135</v>
      </c>
      <c r="O36111" s="77" t="s">
        <v>197</v>
      </c>
      <c r="P36111" s="77" t="s">
        <v>108</v>
      </c>
      <c r="Q36111" s="77" t="s">
        <v>191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>
      <c r="A36112">
        <v>479864</v>
      </c>
      <c r="B36112" s="77" t="s">
        <v>58</v>
      </c>
      <c r="C36112" s="77" t="s">
        <v>169</v>
      </c>
      <c r="D36112" s="77" t="s">
        <v>113</v>
      </c>
      <c r="E36112" s="77" t="s">
        <v>253</v>
      </c>
      <c r="F36112" s="77" t="s">
        <v>171</v>
      </c>
      <c r="G36112" s="77" t="s">
        <v>139</v>
      </c>
      <c r="H36112" s="77" t="s">
        <v>291</v>
      </c>
      <c r="I36112" s="77" t="s">
        <v>362</v>
      </c>
      <c r="J36112" s="77" t="s">
        <v>362</v>
      </c>
      <c r="K36112" s="77" t="s">
        <v>42</v>
      </c>
      <c r="L36112" s="77" t="s">
        <v>312</v>
      </c>
      <c r="M36112">
        <v>609839</v>
      </c>
      <c r="N36112" s="77" t="s">
        <v>135</v>
      </c>
      <c r="O36112" s="77" t="s">
        <v>358</v>
      </c>
      <c r="P36112" s="77" t="s">
        <v>108</v>
      </c>
      <c r="Q36112" s="77" t="s">
        <v>191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>
      <c r="A36113">
        <v>223308</v>
      </c>
      <c r="B36113" s="77" t="s">
        <v>85</v>
      </c>
      <c r="C36113" s="77" t="s">
        <v>169</v>
      </c>
      <c r="D36113" s="77" t="s">
        <v>112</v>
      </c>
      <c r="E36113" s="77" t="s">
        <v>27300</v>
      </c>
      <c r="F36113" s="77" t="s">
        <v>171</v>
      </c>
      <c r="G36113" s="77" t="s">
        <v>139</v>
      </c>
      <c r="H36113" s="77" t="s">
        <v>264</v>
      </c>
      <c r="I36113" s="77" t="s">
        <v>172</v>
      </c>
      <c r="J36113" s="77" t="s">
        <v>172</v>
      </c>
      <c r="K36113" s="77" t="s">
        <v>42</v>
      </c>
      <c r="L36113" s="77" t="s">
        <v>319</v>
      </c>
      <c r="M36113">
        <v>223192</v>
      </c>
      <c r="N36113" s="77" t="s">
        <v>135</v>
      </c>
      <c r="O36113" s="77" t="s">
        <v>358</v>
      </c>
      <c r="P36113" s="77" t="s">
        <v>108</v>
      </c>
      <c r="Q36113" s="77" t="s">
        <v>191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>
      <c r="A36114">
        <v>445091</v>
      </c>
      <c r="B36114" s="77" t="s">
        <v>97</v>
      </c>
      <c r="C36114" s="77" t="s">
        <v>169</v>
      </c>
      <c r="D36114" s="77" t="s">
        <v>116</v>
      </c>
      <c r="E36114" s="77" t="s">
        <v>27301</v>
      </c>
      <c r="F36114" s="77" t="s">
        <v>171</v>
      </c>
      <c r="G36114" s="77" t="s">
        <v>139</v>
      </c>
      <c r="H36114" s="77" t="s">
        <v>250</v>
      </c>
      <c r="I36114" s="77" t="s">
        <v>256</v>
      </c>
      <c r="J36114" s="77" t="s">
        <v>221</v>
      </c>
      <c r="K36114" s="77" t="s">
        <v>42</v>
      </c>
      <c r="L36114" s="77" t="s">
        <v>222</v>
      </c>
      <c r="M36114">
        <v>543339</v>
      </c>
      <c r="N36114" s="77" t="s">
        <v>135</v>
      </c>
      <c r="O36114" s="77" t="s">
        <v>176</v>
      </c>
      <c r="P36114" s="77" t="s">
        <v>108</v>
      </c>
      <c r="Q36114" s="77" t="s">
        <v>191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>
      <c r="A36115">
        <v>611449</v>
      </c>
      <c r="B36115" s="77" t="s">
        <v>63</v>
      </c>
      <c r="C36115" s="77" t="s">
        <v>169</v>
      </c>
      <c r="D36115" s="77" t="s">
        <v>117</v>
      </c>
      <c r="E36115" s="77" t="s">
        <v>253</v>
      </c>
      <c r="F36115" s="77" t="s">
        <v>171</v>
      </c>
      <c r="G36115" s="77" t="s">
        <v>139</v>
      </c>
      <c r="H36115" s="77" t="s">
        <v>292</v>
      </c>
      <c r="I36115" s="77" t="s">
        <v>245</v>
      </c>
      <c r="J36115" s="77" t="s">
        <v>210</v>
      </c>
      <c r="K36115" s="77" t="s">
        <v>42</v>
      </c>
      <c r="L36115" s="77" t="s">
        <v>211</v>
      </c>
      <c r="M36115">
        <v>784122</v>
      </c>
      <c r="N36115" s="77" t="s">
        <v>135</v>
      </c>
      <c r="O36115" s="77" t="s">
        <v>176</v>
      </c>
      <c r="P36115" s="77" t="s">
        <v>108</v>
      </c>
      <c r="Q36115" s="77" t="s">
        <v>191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>
      <c r="A36116">
        <v>739533</v>
      </c>
      <c r="B36116" s="77" t="s">
        <v>97</v>
      </c>
      <c r="C36116" s="77" t="s">
        <v>169</v>
      </c>
      <c r="D36116" s="77" t="s">
        <v>113</v>
      </c>
      <c r="E36116" s="77" t="s">
        <v>253</v>
      </c>
      <c r="F36116" s="77" t="s">
        <v>171</v>
      </c>
      <c r="G36116" s="77" t="s">
        <v>139</v>
      </c>
      <c r="H36116" s="77" t="s">
        <v>307</v>
      </c>
      <c r="I36116" s="77" t="s">
        <v>256</v>
      </c>
      <c r="J36116" s="77" t="s">
        <v>369</v>
      </c>
      <c r="K36116" s="77" t="s">
        <v>42</v>
      </c>
      <c r="L36116" s="77" t="s">
        <v>209</v>
      </c>
      <c r="M36116">
        <v>937113</v>
      </c>
      <c r="N36116" s="77" t="s">
        <v>135</v>
      </c>
      <c r="O36116" s="77" t="s">
        <v>358</v>
      </c>
      <c r="P36116" s="77" t="s">
        <v>108</v>
      </c>
      <c r="Q36116" s="77" t="s">
        <v>191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>
      <c r="A36117">
        <v>401199</v>
      </c>
      <c r="B36117" s="77" t="s">
        <v>64</v>
      </c>
      <c r="C36117" s="77" t="s">
        <v>169</v>
      </c>
      <c r="D36117" s="77" t="s">
        <v>120</v>
      </c>
      <c r="E36117" s="77" t="s">
        <v>27302</v>
      </c>
      <c r="F36117" s="77" t="s">
        <v>171</v>
      </c>
      <c r="G36117" s="77" t="s">
        <v>139</v>
      </c>
      <c r="H36117" s="77" t="s">
        <v>305</v>
      </c>
      <c r="I36117" s="77" t="s">
        <v>312</v>
      </c>
      <c r="J36117" s="77" t="s">
        <v>312</v>
      </c>
      <c r="K36117" s="77" t="s">
        <v>42</v>
      </c>
      <c r="L36117" s="77" t="s">
        <v>289</v>
      </c>
      <c r="M36117">
        <v>442648</v>
      </c>
      <c r="N36117" s="77" t="s">
        <v>135</v>
      </c>
      <c r="O36117" s="77" t="s">
        <v>176</v>
      </c>
      <c r="P36117" s="77" t="s">
        <v>108</v>
      </c>
      <c r="Q36117" s="77" t="s">
        <v>191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>
      <c r="A36118">
        <v>614157</v>
      </c>
      <c r="B36118" s="77" t="s">
        <v>82</v>
      </c>
      <c r="C36118" s="77" t="s">
        <v>169</v>
      </c>
      <c r="D36118" s="77" t="s">
        <v>115</v>
      </c>
      <c r="E36118" s="77" t="s">
        <v>26210</v>
      </c>
      <c r="F36118" s="77" t="s">
        <v>254</v>
      </c>
      <c r="G36118" s="77" t="s">
        <v>139</v>
      </c>
      <c r="H36118" s="77" t="s">
        <v>292</v>
      </c>
      <c r="I36118" s="77" t="s">
        <v>256</v>
      </c>
      <c r="J36118" s="77" t="s">
        <v>210</v>
      </c>
      <c r="K36118" s="77" t="s">
        <v>42</v>
      </c>
      <c r="L36118" s="77" t="s">
        <v>211</v>
      </c>
      <c r="M36118">
        <v>787368</v>
      </c>
      <c r="N36118" s="77" t="s">
        <v>135</v>
      </c>
      <c r="O36118" s="77" t="s">
        <v>335</v>
      </c>
      <c r="P36118" s="77" t="s">
        <v>108</v>
      </c>
      <c r="Q36118" s="77" t="s">
        <v>191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>
      <c r="A36119">
        <v>253020</v>
      </c>
      <c r="B36119" s="77" t="s">
        <v>59</v>
      </c>
      <c r="C36119" s="77" t="s">
        <v>169</v>
      </c>
      <c r="D36119" s="77" t="s">
        <v>113</v>
      </c>
      <c r="E36119" s="77" t="s">
        <v>27303</v>
      </c>
      <c r="F36119" s="77" t="s">
        <v>254</v>
      </c>
      <c r="G36119" s="77" t="s">
        <v>139</v>
      </c>
      <c r="H36119" s="77" t="s">
        <v>346</v>
      </c>
      <c r="I36119" s="77" t="s">
        <v>172</v>
      </c>
      <c r="J36119" s="77" t="s">
        <v>172</v>
      </c>
      <c r="K36119" s="77" t="s">
        <v>42</v>
      </c>
      <c r="L36119" s="77" t="s">
        <v>319</v>
      </c>
      <c r="M36119">
        <v>252904</v>
      </c>
      <c r="N36119" s="77" t="s">
        <v>135</v>
      </c>
      <c r="O36119" s="77" t="s">
        <v>335</v>
      </c>
      <c r="P36119" s="77" t="s">
        <v>108</v>
      </c>
      <c r="Q36119" s="77" t="s">
        <v>191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>
      <c r="A36120">
        <v>474782</v>
      </c>
      <c r="B36120" s="77" t="s">
        <v>58</v>
      </c>
      <c r="C36120" s="77" t="s">
        <v>169</v>
      </c>
      <c r="D36120" s="77" t="s">
        <v>119</v>
      </c>
      <c r="E36120" s="77" t="s">
        <v>27304</v>
      </c>
      <c r="F36120" s="77" t="s">
        <v>179</v>
      </c>
      <c r="G36120" s="77" t="s">
        <v>139</v>
      </c>
      <c r="H36120" s="77" t="s">
        <v>265</v>
      </c>
      <c r="I36120" s="77" t="s">
        <v>256</v>
      </c>
      <c r="J36120" s="77" t="s">
        <v>276</v>
      </c>
      <c r="K36120" s="77" t="s">
        <v>42</v>
      </c>
      <c r="L36120" s="77" t="s">
        <v>232</v>
      </c>
      <c r="M36120">
        <v>600686</v>
      </c>
      <c r="N36120" s="77" t="s">
        <v>135</v>
      </c>
      <c r="O36120" s="77" t="s">
        <v>816</v>
      </c>
      <c r="P36120" s="77" t="s">
        <v>108</v>
      </c>
      <c r="Q36120" s="77" t="s">
        <v>191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>
      <c r="A36121">
        <v>470455</v>
      </c>
      <c r="B36121" s="77" t="s">
        <v>87</v>
      </c>
      <c r="C36121" s="77" t="s">
        <v>169</v>
      </c>
      <c r="D36121" s="77" t="s">
        <v>111</v>
      </c>
      <c r="E36121" s="77" t="s">
        <v>253</v>
      </c>
      <c r="F36121" s="77" t="s">
        <v>820</v>
      </c>
      <c r="G36121" s="77" t="s">
        <v>139</v>
      </c>
      <c r="H36121" s="77" t="s">
        <v>271</v>
      </c>
      <c r="I36121" s="77" t="s">
        <v>276</v>
      </c>
      <c r="J36121" s="77" t="s">
        <v>295</v>
      </c>
      <c r="K36121" s="77" t="s">
        <v>42</v>
      </c>
      <c r="L36121" s="77" t="s">
        <v>276</v>
      </c>
      <c r="M36121">
        <v>593900</v>
      </c>
      <c r="N36121" s="77" t="s">
        <v>135</v>
      </c>
      <c r="O36121" s="77" t="s">
        <v>1740</v>
      </c>
      <c r="P36121" s="77" t="s">
        <v>108</v>
      </c>
      <c r="Q36121" s="77" t="s">
        <v>191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>
      <c r="A36122">
        <v>981423</v>
      </c>
      <c r="B36122" s="77" t="s">
        <v>74</v>
      </c>
      <c r="C36122" s="77" t="s">
        <v>169</v>
      </c>
      <c r="D36122" s="77" t="s">
        <v>118</v>
      </c>
      <c r="E36122" s="77" t="s">
        <v>27305</v>
      </c>
      <c r="F36122" s="77" t="s">
        <v>199</v>
      </c>
      <c r="G36122" s="77" t="s">
        <v>143</v>
      </c>
      <c r="H36122" s="77" t="s">
        <v>242</v>
      </c>
      <c r="I36122" s="77" t="s">
        <v>381</v>
      </c>
      <c r="J36122" s="77" t="s">
        <v>216</v>
      </c>
      <c r="K36122" s="77" t="s">
        <v>42</v>
      </c>
      <c r="L36122" s="77" t="s">
        <v>381</v>
      </c>
      <c r="M36122">
        <v>1204588</v>
      </c>
      <c r="N36122" s="77" t="s">
        <v>135</v>
      </c>
      <c r="O36122" s="77" t="s">
        <v>217</v>
      </c>
      <c r="P36122" s="77" t="s">
        <v>108</v>
      </c>
      <c r="Q36122" s="77" t="s">
        <v>191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>
      <c r="A36123">
        <v>595532</v>
      </c>
      <c r="B36123" s="77" t="s">
        <v>65</v>
      </c>
      <c r="C36123" s="77" t="s">
        <v>169</v>
      </c>
      <c r="D36123" s="77" t="s">
        <v>113</v>
      </c>
      <c r="E36123" s="77" t="s">
        <v>253</v>
      </c>
      <c r="F36123" s="77" t="s">
        <v>254</v>
      </c>
      <c r="G36123" s="77" t="s">
        <v>143</v>
      </c>
      <c r="H36123" s="77" t="s">
        <v>344</v>
      </c>
      <c r="I36123" s="77" t="s">
        <v>236</v>
      </c>
      <c r="J36123" s="77" t="s">
        <v>236</v>
      </c>
      <c r="K36123" s="77" t="s">
        <v>42</v>
      </c>
      <c r="L36123" s="77" t="s">
        <v>245</v>
      </c>
      <c r="M36123">
        <v>764603</v>
      </c>
      <c r="N36123" s="77" t="s">
        <v>135</v>
      </c>
      <c r="O36123" s="77" t="s">
        <v>335</v>
      </c>
      <c r="P36123" s="77" t="s">
        <v>108</v>
      </c>
      <c r="Q36123" s="77" t="s">
        <v>191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>
      <c r="A36124">
        <v>393167</v>
      </c>
      <c r="B36124" s="77" t="s">
        <v>102</v>
      </c>
      <c r="C36124" s="77" t="s">
        <v>169</v>
      </c>
      <c r="D36124" s="77" t="s">
        <v>115</v>
      </c>
      <c r="E36124" s="77" t="s">
        <v>27306</v>
      </c>
      <c r="F36124" s="77" t="s">
        <v>254</v>
      </c>
      <c r="G36124" s="77" t="s">
        <v>143</v>
      </c>
      <c r="H36124" s="77" t="s">
        <v>403</v>
      </c>
      <c r="I36124" s="77" t="s">
        <v>276</v>
      </c>
      <c r="J36124" s="77" t="s">
        <v>266</v>
      </c>
      <c r="K36124" s="77" t="s">
        <v>42</v>
      </c>
      <c r="L36124" s="77" t="s">
        <v>353</v>
      </c>
      <c r="M36124">
        <v>430620</v>
      </c>
      <c r="N36124" s="77" t="s">
        <v>135</v>
      </c>
      <c r="O36124" s="77" t="s">
        <v>258</v>
      </c>
      <c r="P36124" s="77" t="s">
        <v>108</v>
      </c>
      <c r="Q36124" s="77" t="s">
        <v>191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>
      <c r="A36125">
        <v>756402</v>
      </c>
      <c r="B36125" s="77" t="s">
        <v>99</v>
      </c>
      <c r="C36125" s="77" t="s">
        <v>169</v>
      </c>
      <c r="D36125" s="77" t="s">
        <v>118</v>
      </c>
      <c r="E36125" s="77" t="s">
        <v>253</v>
      </c>
      <c r="F36125" s="77" t="s">
        <v>199</v>
      </c>
      <c r="G36125" s="77" t="s">
        <v>139</v>
      </c>
      <c r="H36125" s="77" t="s">
        <v>294</v>
      </c>
      <c r="I36125" s="77" t="s">
        <v>256</v>
      </c>
      <c r="J36125" s="77" t="s">
        <v>372</v>
      </c>
      <c r="K36125" s="77" t="s">
        <v>40</v>
      </c>
      <c r="L36125" s="77" t="s">
        <v>244</v>
      </c>
      <c r="M36125">
        <v>956344</v>
      </c>
      <c r="N36125" s="77" t="s">
        <v>135</v>
      </c>
      <c r="O36125" s="77" t="s">
        <v>223</v>
      </c>
      <c r="P36125" s="77" t="s">
        <v>108</v>
      </c>
      <c r="Q36125" s="77" t="s">
        <v>177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>
      <c r="A36126">
        <v>1010998</v>
      </c>
      <c r="B36126" s="77" t="s">
        <v>102</v>
      </c>
      <c r="C36126" s="77" t="s">
        <v>169</v>
      </c>
      <c r="D36126" s="77" t="s">
        <v>111</v>
      </c>
      <c r="E36126" s="77" t="s">
        <v>27307</v>
      </c>
      <c r="F36126" s="77" t="s">
        <v>193</v>
      </c>
      <c r="G36126" s="77" t="s">
        <v>139</v>
      </c>
      <c r="H36126" s="77" t="s">
        <v>278</v>
      </c>
      <c r="I36126" s="77" t="s">
        <v>404</v>
      </c>
      <c r="J36126" s="77" t="s">
        <v>312</v>
      </c>
      <c r="K36126" s="77" t="s">
        <v>40</v>
      </c>
      <c r="L36126" s="77" t="s">
        <v>289</v>
      </c>
      <c r="M36126">
        <v>1237838</v>
      </c>
      <c r="N36126" s="77" t="s">
        <v>135</v>
      </c>
      <c r="O36126" s="77" t="s">
        <v>197</v>
      </c>
      <c r="P36126" s="77" t="s">
        <v>108</v>
      </c>
      <c r="Q36126" s="77" t="s">
        <v>177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>
      <c r="A36127">
        <v>367428</v>
      </c>
      <c r="B36127" s="77" t="s">
        <v>64</v>
      </c>
      <c r="C36127" s="77" t="s">
        <v>169</v>
      </c>
      <c r="D36127" s="77" t="s">
        <v>115</v>
      </c>
      <c r="E36127" s="77" t="s">
        <v>27308</v>
      </c>
      <c r="F36127" s="77" t="s">
        <v>193</v>
      </c>
      <c r="G36127" s="77" t="s">
        <v>139</v>
      </c>
      <c r="H36127" s="77" t="s">
        <v>573</v>
      </c>
      <c r="I36127" s="77" t="s">
        <v>265</v>
      </c>
      <c r="J36127" s="77" t="s">
        <v>283</v>
      </c>
      <c r="K36127" s="77" t="s">
        <v>40</v>
      </c>
      <c r="L36127" s="77" t="s">
        <v>309</v>
      </c>
      <c r="M36127">
        <v>381013</v>
      </c>
      <c r="N36127" s="77" t="s">
        <v>135</v>
      </c>
      <c r="O36127" s="77" t="s">
        <v>197</v>
      </c>
      <c r="P36127" s="77" t="s">
        <v>108</v>
      </c>
      <c r="Q36127" s="77" t="s">
        <v>177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>
      <c r="A36128">
        <v>722953</v>
      </c>
      <c r="B36128" s="77" t="s">
        <v>69</v>
      </c>
      <c r="C36128" s="77" t="s">
        <v>169</v>
      </c>
      <c r="D36128" s="77" t="s">
        <v>114</v>
      </c>
      <c r="E36128" s="77" t="s">
        <v>5132</v>
      </c>
      <c r="F36128" s="77" t="s">
        <v>193</v>
      </c>
      <c r="G36128" s="77" t="s">
        <v>139</v>
      </c>
      <c r="H36128" s="77" t="s">
        <v>307</v>
      </c>
      <c r="I36128" s="77" t="s">
        <v>256</v>
      </c>
      <c r="J36128" s="77" t="s">
        <v>278</v>
      </c>
      <c r="K36128" s="77" t="s">
        <v>40</v>
      </c>
      <c r="L36128" s="77" t="s">
        <v>239</v>
      </c>
      <c r="M36128">
        <v>917829</v>
      </c>
      <c r="N36128" s="77" t="s">
        <v>135</v>
      </c>
      <c r="O36128" s="77" t="s">
        <v>233</v>
      </c>
      <c r="P36128" s="77" t="s">
        <v>108</v>
      </c>
      <c r="Q36128" s="77" t="s">
        <v>177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>
      <c r="A36129">
        <v>836641</v>
      </c>
      <c r="B36129" s="77" t="s">
        <v>97</v>
      </c>
      <c r="C36129" s="77" t="s">
        <v>169</v>
      </c>
      <c r="D36129" s="77" t="s">
        <v>112</v>
      </c>
      <c r="E36129" s="77" t="s">
        <v>27309</v>
      </c>
      <c r="F36129" s="77" t="s">
        <v>171</v>
      </c>
      <c r="G36129" s="77" t="s">
        <v>139</v>
      </c>
      <c r="H36129" s="77" t="s">
        <v>235</v>
      </c>
      <c r="I36129" s="77" t="s">
        <v>256</v>
      </c>
      <c r="J36129" s="77" t="s">
        <v>280</v>
      </c>
      <c r="K36129" s="77" t="s">
        <v>40</v>
      </c>
      <c r="L36129" s="77" t="s">
        <v>229</v>
      </c>
      <c r="M36129">
        <v>1046707</v>
      </c>
      <c r="N36129" s="77" t="s">
        <v>135</v>
      </c>
      <c r="O36129" s="77" t="s">
        <v>358</v>
      </c>
      <c r="P36129" s="77" t="s">
        <v>108</v>
      </c>
      <c r="Q36129" s="77" t="s">
        <v>177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>
      <c r="A36130">
        <v>886292</v>
      </c>
      <c r="B36130" s="77" t="s">
        <v>101</v>
      </c>
      <c r="C36130" s="77" t="s">
        <v>169</v>
      </c>
      <c r="D36130" s="77" t="s">
        <v>114</v>
      </c>
      <c r="E36130" s="77" t="s">
        <v>253</v>
      </c>
      <c r="F36130" s="77" t="s">
        <v>254</v>
      </c>
      <c r="G36130" s="77" t="s">
        <v>139</v>
      </c>
      <c r="H36130" s="77" t="s">
        <v>242</v>
      </c>
      <c r="I36130" s="77" t="s">
        <v>232</v>
      </c>
      <c r="J36130" s="77" t="s">
        <v>222</v>
      </c>
      <c r="K36130" s="77" t="s">
        <v>40</v>
      </c>
      <c r="L36130" s="77" t="s">
        <v>187</v>
      </c>
      <c r="M36130">
        <v>1102106</v>
      </c>
      <c r="N36130" s="77" t="s">
        <v>135</v>
      </c>
      <c r="O36130" s="77" t="s">
        <v>577</v>
      </c>
      <c r="P36130" s="77" t="s">
        <v>108</v>
      </c>
      <c r="Q36130" s="77" t="s">
        <v>177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>
      <c r="A36131">
        <v>363271</v>
      </c>
      <c r="B36131" s="77" t="s">
        <v>97</v>
      </c>
      <c r="C36131" s="77" t="s">
        <v>169</v>
      </c>
      <c r="D36131" s="77" t="s">
        <v>116</v>
      </c>
      <c r="E36131" s="77" t="s">
        <v>27310</v>
      </c>
      <c r="F36131" s="77" t="s">
        <v>254</v>
      </c>
      <c r="G36131" s="77" t="s">
        <v>139</v>
      </c>
      <c r="H36131" s="77" t="s">
        <v>334</v>
      </c>
      <c r="I36131" s="77" t="s">
        <v>256</v>
      </c>
      <c r="J36131" s="77" t="s">
        <v>323</v>
      </c>
      <c r="K36131" s="77" t="s">
        <v>40</v>
      </c>
      <c r="L36131" s="77" t="s">
        <v>403</v>
      </c>
      <c r="M36131">
        <v>373120</v>
      </c>
      <c r="N36131" s="77" t="s">
        <v>135</v>
      </c>
      <c r="O36131" s="77" t="s">
        <v>258</v>
      </c>
      <c r="P36131" s="77" t="s">
        <v>108</v>
      </c>
      <c r="Q36131" s="77" t="s">
        <v>177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>
      <c r="A36132">
        <v>660912</v>
      </c>
      <c r="B36132" s="77" t="s">
        <v>78</v>
      </c>
      <c r="C36132" s="77" t="s">
        <v>169</v>
      </c>
      <c r="D36132" s="77" t="s">
        <v>113</v>
      </c>
      <c r="E36132" s="77" t="s">
        <v>253</v>
      </c>
      <c r="F36132" s="77" t="s">
        <v>254</v>
      </c>
      <c r="G36132" s="77" t="s">
        <v>139</v>
      </c>
      <c r="H36132" s="77" t="s">
        <v>172</v>
      </c>
      <c r="I36132" s="77" t="s">
        <v>196</v>
      </c>
      <c r="J36132" s="77" t="s">
        <v>278</v>
      </c>
      <c r="K36132" s="77" t="s">
        <v>40</v>
      </c>
      <c r="L36132" s="77" t="s">
        <v>239</v>
      </c>
      <c r="M36132">
        <v>845272</v>
      </c>
      <c r="N36132" s="77" t="s">
        <v>135</v>
      </c>
      <c r="O36132" s="77" t="s">
        <v>335</v>
      </c>
      <c r="P36132" s="77" t="s">
        <v>108</v>
      </c>
      <c r="Q36132" s="77" t="s">
        <v>177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>
      <c r="A36133">
        <v>391013</v>
      </c>
      <c r="B36133" s="77" t="s">
        <v>64</v>
      </c>
      <c r="C36133" s="77" t="s">
        <v>169</v>
      </c>
      <c r="D36133" s="77" t="s">
        <v>114</v>
      </c>
      <c r="E36133" s="77" t="s">
        <v>27311</v>
      </c>
      <c r="F36133" s="77" t="s">
        <v>179</v>
      </c>
      <c r="G36133" s="77" t="s">
        <v>139</v>
      </c>
      <c r="H36133" s="77" t="s">
        <v>403</v>
      </c>
      <c r="I36133" s="77" t="s">
        <v>214</v>
      </c>
      <c r="J36133" s="77" t="s">
        <v>317</v>
      </c>
      <c r="K36133" s="77" t="s">
        <v>40</v>
      </c>
      <c r="L36133" s="77" t="s">
        <v>639</v>
      </c>
      <c r="M36133">
        <v>426618</v>
      </c>
      <c r="N36133" s="77" t="s">
        <v>135</v>
      </c>
      <c r="O36133" s="77" t="s">
        <v>1072</v>
      </c>
      <c r="P36133" s="77" t="s">
        <v>108</v>
      </c>
      <c r="Q36133" s="77" t="s">
        <v>177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>
      <c r="A36134">
        <v>571315</v>
      </c>
      <c r="B36134" s="77" t="s">
        <v>104</v>
      </c>
      <c r="C36134" s="77" t="s">
        <v>169</v>
      </c>
      <c r="D36134" s="77" t="s">
        <v>113</v>
      </c>
      <c r="E36134" s="77" t="s">
        <v>27312</v>
      </c>
      <c r="F36134" s="77" t="s">
        <v>179</v>
      </c>
      <c r="G36134" s="77" t="s">
        <v>139</v>
      </c>
      <c r="H36134" s="77" t="s">
        <v>262</v>
      </c>
      <c r="I36134" s="77" t="s">
        <v>279</v>
      </c>
      <c r="J36134" s="77" t="s">
        <v>295</v>
      </c>
      <c r="K36134" s="77" t="s">
        <v>40</v>
      </c>
      <c r="L36134" s="77" t="s">
        <v>276</v>
      </c>
      <c r="M36134">
        <v>734901</v>
      </c>
      <c r="N36134" s="77" t="s">
        <v>135</v>
      </c>
      <c r="O36134" s="77" t="s">
        <v>184</v>
      </c>
      <c r="P36134" s="77" t="s">
        <v>108</v>
      </c>
      <c r="Q36134" s="77" t="s">
        <v>177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>
      <c r="A36135">
        <v>369981</v>
      </c>
      <c r="B36135" s="77" t="s">
        <v>58</v>
      </c>
      <c r="C36135" s="77" t="s">
        <v>169</v>
      </c>
      <c r="D36135" s="77" t="s">
        <v>113</v>
      </c>
      <c r="E36135" s="77" t="s">
        <v>27313</v>
      </c>
      <c r="F36135" s="77" t="s">
        <v>193</v>
      </c>
      <c r="G36135" s="77" t="s">
        <v>141</v>
      </c>
      <c r="H36135" s="77" t="s">
        <v>188</v>
      </c>
      <c r="I36135" s="77" t="s">
        <v>271</v>
      </c>
      <c r="J36135" s="77" t="s">
        <v>283</v>
      </c>
      <c r="K36135" s="77" t="s">
        <v>40</v>
      </c>
      <c r="L36135" s="77" t="s">
        <v>309</v>
      </c>
      <c r="M36135">
        <v>386357</v>
      </c>
      <c r="N36135" s="77" t="s">
        <v>135</v>
      </c>
      <c r="O36135" s="77" t="s">
        <v>237</v>
      </c>
      <c r="P36135" s="77" t="s">
        <v>108</v>
      </c>
      <c r="Q36135" s="77" t="s">
        <v>177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>
      <c r="A36136">
        <v>660889</v>
      </c>
      <c r="B36136" s="77" t="s">
        <v>65</v>
      </c>
      <c r="C36136" s="77" t="s">
        <v>169</v>
      </c>
      <c r="D36136" s="77" t="s">
        <v>116</v>
      </c>
      <c r="E36136" s="77" t="s">
        <v>23472</v>
      </c>
      <c r="F36136" s="77" t="s">
        <v>199</v>
      </c>
      <c r="G36136" s="77" t="s">
        <v>142</v>
      </c>
      <c r="H36136" s="77" t="s">
        <v>275</v>
      </c>
      <c r="I36136" s="77" t="s">
        <v>231</v>
      </c>
      <c r="J36136" s="77" t="s">
        <v>307</v>
      </c>
      <c r="K36136" s="77" t="s">
        <v>40</v>
      </c>
      <c r="L36136" s="77" t="s">
        <v>294</v>
      </c>
      <c r="M36136">
        <v>845240</v>
      </c>
      <c r="N36136" s="77" t="s">
        <v>135</v>
      </c>
      <c r="O36136" s="77" t="s">
        <v>263</v>
      </c>
      <c r="P36136" s="77" t="s">
        <v>108</v>
      </c>
      <c r="Q36136" s="77" t="s">
        <v>177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>
      <c r="A36137">
        <v>965746</v>
      </c>
      <c r="B36137" s="77" t="s">
        <v>64</v>
      </c>
      <c r="C36137" s="77" t="s">
        <v>169</v>
      </c>
      <c r="D36137" s="77" t="s">
        <v>120</v>
      </c>
      <c r="E36137" s="77" t="s">
        <v>1183</v>
      </c>
      <c r="F36137" s="77" t="s">
        <v>193</v>
      </c>
      <c r="G36137" s="77" t="s">
        <v>142</v>
      </c>
      <c r="H36137" s="77" t="s">
        <v>242</v>
      </c>
      <c r="I36137" s="77" t="s">
        <v>187</v>
      </c>
      <c r="J36137" s="77" t="s">
        <v>205</v>
      </c>
      <c r="K36137" s="77" t="s">
        <v>40</v>
      </c>
      <c r="L36137" s="77" t="s">
        <v>206</v>
      </c>
      <c r="M36137">
        <v>1186592</v>
      </c>
      <c r="N36137" s="77" t="s">
        <v>135</v>
      </c>
      <c r="O36137" s="77" t="s">
        <v>233</v>
      </c>
      <c r="P36137" s="77" t="s">
        <v>108</v>
      </c>
      <c r="Q36137" s="77" t="s">
        <v>177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>
      <c r="A36138">
        <v>630837</v>
      </c>
      <c r="B36138" s="77" t="s">
        <v>65</v>
      </c>
      <c r="C36138" s="77" t="s">
        <v>169</v>
      </c>
      <c r="D36138" s="77" t="s">
        <v>113</v>
      </c>
      <c r="E36138" s="77" t="s">
        <v>253</v>
      </c>
      <c r="F36138" s="77" t="s">
        <v>199</v>
      </c>
      <c r="G36138" s="77" t="s">
        <v>143</v>
      </c>
      <c r="H36138" s="77" t="s">
        <v>317</v>
      </c>
      <c r="I36138" s="77" t="s">
        <v>256</v>
      </c>
      <c r="J36138" s="77" t="s">
        <v>196</v>
      </c>
      <c r="K36138" s="77" t="s">
        <v>40</v>
      </c>
      <c r="L36138" s="77" t="s">
        <v>362</v>
      </c>
      <c r="M36138">
        <v>808178</v>
      </c>
      <c r="N36138" s="77" t="s">
        <v>135</v>
      </c>
      <c r="O36138" s="77" t="s">
        <v>281</v>
      </c>
      <c r="P36138" s="77" t="s">
        <v>108</v>
      </c>
      <c r="Q36138" s="77" t="s">
        <v>177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>
      <c r="A36139">
        <v>873624</v>
      </c>
      <c r="B36139" s="77" t="s">
        <v>89</v>
      </c>
      <c r="C36139" s="77" t="s">
        <v>169</v>
      </c>
      <c r="D36139" s="77" t="s">
        <v>116</v>
      </c>
      <c r="E36139" s="77" t="s">
        <v>27314</v>
      </c>
      <c r="F36139" s="77" t="s">
        <v>199</v>
      </c>
      <c r="G36139" s="77" t="s">
        <v>143</v>
      </c>
      <c r="H36139" s="77" t="s">
        <v>231</v>
      </c>
      <c r="I36139" s="77" t="s">
        <v>372</v>
      </c>
      <c r="J36139" s="77" t="s">
        <v>173</v>
      </c>
      <c r="K36139" s="77" t="s">
        <v>40</v>
      </c>
      <c r="L36139" s="77" t="s">
        <v>236</v>
      </c>
      <c r="M36139">
        <v>1087946</v>
      </c>
      <c r="N36139" s="77" t="s">
        <v>135</v>
      </c>
      <c r="O36139" s="77" t="s">
        <v>263</v>
      </c>
      <c r="P36139" s="77" t="s">
        <v>108</v>
      </c>
      <c r="Q36139" s="77" t="s">
        <v>177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>
      <c r="A36140">
        <v>1004215</v>
      </c>
      <c r="B36140" s="77" t="s">
        <v>91</v>
      </c>
      <c r="C36140" s="77" t="s">
        <v>169</v>
      </c>
      <c r="D36140" s="77" t="s">
        <v>117</v>
      </c>
      <c r="E36140" s="77" t="s">
        <v>253</v>
      </c>
      <c r="F36140" s="77" t="s">
        <v>199</v>
      </c>
      <c r="G36140" s="77" t="s">
        <v>143</v>
      </c>
      <c r="H36140" s="77" t="s">
        <v>242</v>
      </c>
      <c r="I36140" s="77" t="s">
        <v>225</v>
      </c>
      <c r="J36140" s="77" t="s">
        <v>297</v>
      </c>
      <c r="K36140" s="77" t="s">
        <v>40</v>
      </c>
      <c r="L36140" s="77" t="s">
        <v>369</v>
      </c>
      <c r="M36140">
        <v>1230623</v>
      </c>
      <c r="N36140" s="77" t="s">
        <v>135</v>
      </c>
      <c r="O36140" s="77" t="s">
        <v>217</v>
      </c>
      <c r="P36140" s="77" t="s">
        <v>108</v>
      </c>
      <c r="Q36140" s="77" t="s">
        <v>177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>
      <c r="A36141">
        <v>735296</v>
      </c>
      <c r="B36141" s="77" t="s">
        <v>74</v>
      </c>
      <c r="C36141" s="77" t="s">
        <v>169</v>
      </c>
      <c r="D36141" s="77" t="s">
        <v>111</v>
      </c>
      <c r="E36141" s="77" t="s">
        <v>27315</v>
      </c>
      <c r="F36141" s="77" t="s">
        <v>199</v>
      </c>
      <c r="G36141" s="77" t="s">
        <v>143</v>
      </c>
      <c r="H36141" s="77" t="s">
        <v>294</v>
      </c>
      <c r="I36141" s="77" t="s">
        <v>174</v>
      </c>
      <c r="J36141" s="77" t="s">
        <v>222</v>
      </c>
      <c r="K36141" s="77" t="s">
        <v>40</v>
      </c>
      <c r="L36141" s="77" t="s">
        <v>187</v>
      </c>
      <c r="M36141">
        <v>931961</v>
      </c>
      <c r="N36141" s="77" t="s">
        <v>135</v>
      </c>
      <c r="O36141" s="77" t="s">
        <v>223</v>
      </c>
      <c r="P36141" s="77" t="s">
        <v>108</v>
      </c>
      <c r="Q36141" s="77" t="s">
        <v>177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>
      <c r="A36142">
        <v>987592</v>
      </c>
      <c r="B36142" s="77" t="s">
        <v>97</v>
      </c>
      <c r="C36142" s="77" t="s">
        <v>169</v>
      </c>
      <c r="D36142" s="77" t="s">
        <v>111</v>
      </c>
      <c r="E36142" s="77" t="s">
        <v>253</v>
      </c>
      <c r="F36142" s="77" t="s">
        <v>199</v>
      </c>
      <c r="G36142" s="77" t="s">
        <v>143</v>
      </c>
      <c r="H36142" s="77" t="s">
        <v>242</v>
      </c>
      <c r="I36142" s="77" t="s">
        <v>206</v>
      </c>
      <c r="J36142" s="77" t="s">
        <v>362</v>
      </c>
      <c r="K36142" s="77" t="s">
        <v>40</v>
      </c>
      <c r="L36142" s="77" t="s">
        <v>312</v>
      </c>
      <c r="M36142">
        <v>1211618</v>
      </c>
      <c r="N36142" s="77" t="s">
        <v>135</v>
      </c>
      <c r="O36142" s="77" t="s">
        <v>263</v>
      </c>
      <c r="P36142" s="77" t="s">
        <v>108</v>
      </c>
      <c r="Q36142" s="77" t="s">
        <v>177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>
      <c r="A36143">
        <v>420536</v>
      </c>
      <c r="B36143" s="77" t="s">
        <v>59</v>
      </c>
      <c r="C36143" s="77" t="s">
        <v>169</v>
      </c>
      <c r="D36143" s="77" t="s">
        <v>112</v>
      </c>
      <c r="E36143" s="77" t="s">
        <v>27316</v>
      </c>
      <c r="F36143" s="77" t="s">
        <v>193</v>
      </c>
      <c r="G36143" s="77" t="s">
        <v>143</v>
      </c>
      <c r="H36143" s="77" t="s">
        <v>309</v>
      </c>
      <c r="I36143" s="77" t="s">
        <v>256</v>
      </c>
      <c r="J36143" s="77" t="s">
        <v>301</v>
      </c>
      <c r="K36143" s="77" t="s">
        <v>40</v>
      </c>
      <c r="L36143" s="77" t="s">
        <v>347</v>
      </c>
      <c r="M36143">
        <v>493914</v>
      </c>
      <c r="N36143" s="77" t="s">
        <v>135</v>
      </c>
      <c r="O36143" s="77" t="s">
        <v>237</v>
      </c>
      <c r="P36143" s="77" t="s">
        <v>108</v>
      </c>
      <c r="Q36143" s="77" t="s">
        <v>177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>
      <c r="A36144">
        <v>704995</v>
      </c>
      <c r="B36144" s="77" t="s">
        <v>75</v>
      </c>
      <c r="C36144" s="77" t="s">
        <v>169</v>
      </c>
      <c r="D36144" s="77" t="s">
        <v>119</v>
      </c>
      <c r="E36144" s="77" t="s">
        <v>7399</v>
      </c>
      <c r="F36144" s="77" t="s">
        <v>193</v>
      </c>
      <c r="G36144" s="77" t="s">
        <v>143</v>
      </c>
      <c r="H36144" s="77" t="s">
        <v>319</v>
      </c>
      <c r="I36144" s="77" t="s">
        <v>205</v>
      </c>
      <c r="J36144" s="77" t="s">
        <v>195</v>
      </c>
      <c r="K36144" s="77" t="s">
        <v>40</v>
      </c>
      <c r="L36144" s="77" t="s">
        <v>196</v>
      </c>
      <c r="M36144">
        <v>897008</v>
      </c>
      <c r="N36144" s="77" t="s">
        <v>135</v>
      </c>
      <c r="O36144" s="77" t="s">
        <v>237</v>
      </c>
      <c r="P36144" s="77" t="s">
        <v>108</v>
      </c>
      <c r="Q36144" s="77" t="s">
        <v>177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>
      <c r="A36145">
        <v>861751</v>
      </c>
      <c r="B36145" s="77" t="s">
        <v>75</v>
      </c>
      <c r="C36145" s="77" t="s">
        <v>169</v>
      </c>
      <c r="D36145" s="77" t="s">
        <v>112</v>
      </c>
      <c r="E36145" s="77" t="s">
        <v>27317</v>
      </c>
      <c r="F36145" s="77" t="s">
        <v>193</v>
      </c>
      <c r="G36145" s="77" t="s">
        <v>143</v>
      </c>
      <c r="H36145" s="77" t="s">
        <v>231</v>
      </c>
      <c r="I36145" s="77" t="s">
        <v>173</v>
      </c>
      <c r="J36145" s="77" t="s">
        <v>174</v>
      </c>
      <c r="K36145" s="77" t="s">
        <v>40</v>
      </c>
      <c r="L36145" s="77" t="s">
        <v>175</v>
      </c>
      <c r="M36145">
        <v>1074718</v>
      </c>
      <c r="N36145" s="77" t="s">
        <v>135</v>
      </c>
      <c r="O36145" s="77" t="s">
        <v>237</v>
      </c>
      <c r="P36145" s="77" t="s">
        <v>108</v>
      </c>
      <c r="Q36145" s="77" t="s">
        <v>177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>
      <c r="A36146">
        <v>1001151</v>
      </c>
      <c r="B36146" s="77" t="s">
        <v>73</v>
      </c>
      <c r="C36146" s="77" t="s">
        <v>169</v>
      </c>
      <c r="D36146" s="77" t="s">
        <v>113</v>
      </c>
      <c r="E36146" s="77" t="s">
        <v>27318</v>
      </c>
      <c r="F36146" s="77" t="s">
        <v>193</v>
      </c>
      <c r="G36146" s="77" t="s">
        <v>143</v>
      </c>
      <c r="H36146" s="77" t="s">
        <v>242</v>
      </c>
      <c r="I36146" s="77" t="s">
        <v>297</v>
      </c>
      <c r="J36146" s="77" t="s">
        <v>245</v>
      </c>
      <c r="K36146" s="77" t="s">
        <v>40</v>
      </c>
      <c r="L36146" s="77" t="s">
        <v>210</v>
      </c>
      <c r="M36146">
        <v>1226934</v>
      </c>
      <c r="N36146" s="77" t="s">
        <v>135</v>
      </c>
      <c r="O36146" s="77" t="s">
        <v>197</v>
      </c>
      <c r="P36146" s="77" t="s">
        <v>108</v>
      </c>
      <c r="Q36146" s="77" t="s">
        <v>177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>
      <c r="A36147">
        <v>693902</v>
      </c>
      <c r="B36147" s="77" t="s">
        <v>64</v>
      </c>
      <c r="C36147" s="77" t="s">
        <v>169</v>
      </c>
      <c r="D36147" s="77" t="s">
        <v>112</v>
      </c>
      <c r="E36147" s="77" t="s">
        <v>27319</v>
      </c>
      <c r="F36147" s="77" t="s">
        <v>193</v>
      </c>
      <c r="G36147" s="77" t="s">
        <v>143</v>
      </c>
      <c r="H36147" s="77" t="s">
        <v>319</v>
      </c>
      <c r="I36147" s="77" t="s">
        <v>225</v>
      </c>
      <c r="J36147" s="77" t="s">
        <v>280</v>
      </c>
      <c r="K36147" s="77" t="s">
        <v>40</v>
      </c>
      <c r="L36147" s="77" t="s">
        <v>229</v>
      </c>
      <c r="M36147">
        <v>884758</v>
      </c>
      <c r="N36147" s="77" t="s">
        <v>135</v>
      </c>
      <c r="O36147" s="77" t="s">
        <v>197</v>
      </c>
      <c r="P36147" s="77" t="s">
        <v>108</v>
      </c>
      <c r="Q36147" s="77" t="s">
        <v>177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>
      <c r="A36148">
        <v>683494</v>
      </c>
      <c r="B36148" s="77" t="s">
        <v>59</v>
      </c>
      <c r="C36148" s="77" t="s">
        <v>169</v>
      </c>
      <c r="D36148" s="77" t="s">
        <v>115</v>
      </c>
      <c r="E36148" s="77" t="s">
        <v>27320</v>
      </c>
      <c r="F36148" s="77" t="s">
        <v>193</v>
      </c>
      <c r="G36148" s="77" t="s">
        <v>143</v>
      </c>
      <c r="H36148" s="77" t="s">
        <v>319</v>
      </c>
      <c r="I36148" s="77" t="s">
        <v>286</v>
      </c>
      <c r="J36148" s="77" t="s">
        <v>231</v>
      </c>
      <c r="K36148" s="77" t="s">
        <v>40</v>
      </c>
      <c r="L36148" s="77" t="s">
        <v>242</v>
      </c>
      <c r="M36148">
        <v>872827</v>
      </c>
      <c r="N36148" s="77" t="s">
        <v>135</v>
      </c>
      <c r="O36148" s="77" t="s">
        <v>237</v>
      </c>
      <c r="P36148" s="77" t="s">
        <v>108</v>
      </c>
      <c r="Q36148" s="77" t="s">
        <v>177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>
      <c r="A36149">
        <v>682142</v>
      </c>
      <c r="B36149" s="77" t="s">
        <v>88</v>
      </c>
      <c r="C36149" s="77" t="s">
        <v>169</v>
      </c>
      <c r="D36149" s="77" t="s">
        <v>115</v>
      </c>
      <c r="E36149" s="77" t="s">
        <v>27321</v>
      </c>
      <c r="F36149" s="77" t="s">
        <v>193</v>
      </c>
      <c r="G36149" s="77" t="s">
        <v>143</v>
      </c>
      <c r="H36149" s="77" t="s">
        <v>319</v>
      </c>
      <c r="I36149" s="77" t="s">
        <v>276</v>
      </c>
      <c r="J36149" s="77" t="s">
        <v>206</v>
      </c>
      <c r="K36149" s="77" t="s">
        <v>40</v>
      </c>
      <c r="L36149" s="77" t="s">
        <v>221</v>
      </c>
      <c r="M36149">
        <v>871259</v>
      </c>
      <c r="N36149" s="77" t="s">
        <v>135</v>
      </c>
      <c r="O36149" s="77" t="s">
        <v>237</v>
      </c>
      <c r="P36149" s="77" t="s">
        <v>108</v>
      </c>
      <c r="Q36149" s="77" t="s">
        <v>177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>
      <c r="A36150">
        <v>497300</v>
      </c>
      <c r="B36150" s="77" t="s">
        <v>69</v>
      </c>
      <c r="C36150" s="77" t="s">
        <v>169</v>
      </c>
      <c r="D36150" s="77" t="s">
        <v>115</v>
      </c>
      <c r="E36150" s="77" t="s">
        <v>27322</v>
      </c>
      <c r="F36150" s="77" t="s">
        <v>193</v>
      </c>
      <c r="G36150" s="77" t="s">
        <v>143</v>
      </c>
      <c r="H36150" s="77" t="s">
        <v>353</v>
      </c>
      <c r="I36150" s="77" t="s">
        <v>256</v>
      </c>
      <c r="J36150" s="77" t="s">
        <v>319</v>
      </c>
      <c r="K36150" s="77" t="s">
        <v>40</v>
      </c>
      <c r="L36150" s="77" t="s">
        <v>307</v>
      </c>
      <c r="M36150">
        <v>637517</v>
      </c>
      <c r="N36150" s="77" t="s">
        <v>135</v>
      </c>
      <c r="O36150" s="77" t="s">
        <v>233</v>
      </c>
      <c r="P36150" s="77" t="s">
        <v>108</v>
      </c>
      <c r="Q36150" s="77" t="s">
        <v>177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>
      <c r="A36151">
        <v>700320</v>
      </c>
      <c r="B36151" s="77" t="s">
        <v>64</v>
      </c>
      <c r="C36151" s="77" t="s">
        <v>169</v>
      </c>
      <c r="D36151" s="77" t="s">
        <v>116</v>
      </c>
      <c r="E36151" s="77" t="s">
        <v>27323</v>
      </c>
      <c r="F36151" s="77" t="s">
        <v>193</v>
      </c>
      <c r="G36151" s="77" t="s">
        <v>143</v>
      </c>
      <c r="H36151" s="77" t="s">
        <v>319</v>
      </c>
      <c r="I36151" s="77" t="s">
        <v>312</v>
      </c>
      <c r="J36151" s="77" t="s">
        <v>286</v>
      </c>
      <c r="K36151" s="77" t="s">
        <v>40</v>
      </c>
      <c r="L36151" s="77" t="s">
        <v>195</v>
      </c>
      <c r="M36151">
        <v>891939</v>
      </c>
      <c r="N36151" s="77" t="s">
        <v>135</v>
      </c>
      <c r="O36151" s="77" t="s">
        <v>237</v>
      </c>
      <c r="P36151" s="77" t="s">
        <v>108</v>
      </c>
      <c r="Q36151" s="77" t="s">
        <v>177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>
      <c r="A36152">
        <v>609990</v>
      </c>
      <c r="B36152" s="77" t="s">
        <v>65</v>
      </c>
      <c r="C36152" s="77" t="s">
        <v>169</v>
      </c>
      <c r="D36152" s="77" t="s">
        <v>116</v>
      </c>
      <c r="E36152" s="77" t="s">
        <v>27324</v>
      </c>
      <c r="F36152" s="77" t="s">
        <v>193</v>
      </c>
      <c r="G36152" s="77" t="s">
        <v>143</v>
      </c>
      <c r="H36152" s="77" t="s">
        <v>292</v>
      </c>
      <c r="I36152" s="77" t="s">
        <v>242</v>
      </c>
      <c r="J36152" s="77" t="s">
        <v>294</v>
      </c>
      <c r="K36152" s="77" t="s">
        <v>40</v>
      </c>
      <c r="L36152" s="77" t="s">
        <v>214</v>
      </c>
      <c r="M36152">
        <v>782359</v>
      </c>
      <c r="N36152" s="77" t="s">
        <v>135</v>
      </c>
      <c r="O36152" s="77" t="s">
        <v>226</v>
      </c>
      <c r="P36152" s="77" t="s">
        <v>108</v>
      </c>
      <c r="Q36152" s="77" t="s">
        <v>177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>
      <c r="A36153">
        <v>860324</v>
      </c>
      <c r="B36153" s="77" t="s">
        <v>69</v>
      </c>
      <c r="C36153" s="77" t="s">
        <v>169</v>
      </c>
      <c r="D36153" s="77" t="s">
        <v>118</v>
      </c>
      <c r="E36153" s="77" t="s">
        <v>1758</v>
      </c>
      <c r="F36153" s="77" t="s">
        <v>193</v>
      </c>
      <c r="G36153" s="77" t="s">
        <v>143</v>
      </c>
      <c r="H36153" s="77" t="s">
        <v>235</v>
      </c>
      <c r="I36153" s="77" t="s">
        <v>256</v>
      </c>
      <c r="J36153" s="77" t="s">
        <v>286</v>
      </c>
      <c r="K36153" s="77" t="s">
        <v>40</v>
      </c>
      <c r="L36153" s="77" t="s">
        <v>195</v>
      </c>
      <c r="M36153">
        <v>1073130</v>
      </c>
      <c r="N36153" s="77" t="s">
        <v>135</v>
      </c>
      <c r="O36153" s="77" t="s">
        <v>226</v>
      </c>
      <c r="P36153" s="77" t="s">
        <v>108</v>
      </c>
      <c r="Q36153" s="77" t="s">
        <v>177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>
      <c r="A36154">
        <v>381861</v>
      </c>
      <c r="B36154" s="77" t="s">
        <v>65</v>
      </c>
      <c r="C36154" s="77" t="s">
        <v>169</v>
      </c>
      <c r="D36154" s="77" t="s">
        <v>113</v>
      </c>
      <c r="E36154" s="77" t="s">
        <v>996</v>
      </c>
      <c r="F36154" s="77" t="s">
        <v>171</v>
      </c>
      <c r="G36154" s="77" t="s">
        <v>143</v>
      </c>
      <c r="H36154" s="77" t="s">
        <v>323</v>
      </c>
      <c r="I36154" s="77" t="s">
        <v>256</v>
      </c>
      <c r="J36154" s="77" t="s">
        <v>268</v>
      </c>
      <c r="K36154" s="77" t="s">
        <v>40</v>
      </c>
      <c r="L36154" s="77" t="s">
        <v>329</v>
      </c>
      <c r="M36154">
        <v>410757</v>
      </c>
      <c r="N36154" s="77" t="s">
        <v>135</v>
      </c>
      <c r="O36154" s="77" t="s">
        <v>212</v>
      </c>
      <c r="P36154" s="77" t="s">
        <v>108</v>
      </c>
      <c r="Q36154" s="77" t="s">
        <v>177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>
      <c r="A36155">
        <v>401434</v>
      </c>
      <c r="B36155" s="77" t="s">
        <v>59</v>
      </c>
      <c r="C36155" s="77" t="s">
        <v>169</v>
      </c>
      <c r="D36155" s="77" t="s">
        <v>113</v>
      </c>
      <c r="E36155" s="77" t="s">
        <v>27325</v>
      </c>
      <c r="F36155" s="77" t="s">
        <v>171</v>
      </c>
      <c r="G36155" s="77" t="s">
        <v>143</v>
      </c>
      <c r="H36155" s="77" t="s">
        <v>301</v>
      </c>
      <c r="I36155" s="77" t="s">
        <v>232</v>
      </c>
      <c r="J36155" s="77" t="s">
        <v>222</v>
      </c>
      <c r="K36155" s="77" t="s">
        <v>40</v>
      </c>
      <c r="L36155" s="77" t="s">
        <v>187</v>
      </c>
      <c r="M36155">
        <v>445530</v>
      </c>
      <c r="N36155" s="77" t="s">
        <v>135</v>
      </c>
      <c r="O36155" s="77" t="s">
        <v>212</v>
      </c>
      <c r="P36155" s="77" t="s">
        <v>108</v>
      </c>
      <c r="Q36155" s="77" t="s">
        <v>177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>
      <c r="A36156">
        <v>388289</v>
      </c>
      <c r="B36156" s="77" t="s">
        <v>98</v>
      </c>
      <c r="C36156" s="77" t="s">
        <v>169</v>
      </c>
      <c r="D36156" s="77" t="s">
        <v>114</v>
      </c>
      <c r="E36156" s="77" t="s">
        <v>27326</v>
      </c>
      <c r="F36156" s="77" t="s">
        <v>171</v>
      </c>
      <c r="G36156" s="77" t="s">
        <v>143</v>
      </c>
      <c r="H36156" s="77" t="s">
        <v>323</v>
      </c>
      <c r="I36156" s="77" t="s">
        <v>256</v>
      </c>
      <c r="J36156" s="77" t="s">
        <v>239</v>
      </c>
      <c r="K36156" s="77" t="s">
        <v>40</v>
      </c>
      <c r="L36156" s="77" t="s">
        <v>325</v>
      </c>
      <c r="M36156">
        <v>421632</v>
      </c>
      <c r="N36156" s="77" t="s">
        <v>135</v>
      </c>
      <c r="O36156" s="77" t="s">
        <v>358</v>
      </c>
      <c r="P36156" s="77" t="s">
        <v>108</v>
      </c>
      <c r="Q36156" s="77" t="s">
        <v>177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>
      <c r="A36157">
        <v>803612</v>
      </c>
      <c r="B36157" s="77" t="s">
        <v>88</v>
      </c>
      <c r="C36157" s="77" t="s">
        <v>169</v>
      </c>
      <c r="D36157" s="77" t="s">
        <v>114</v>
      </c>
      <c r="E36157" s="77" t="s">
        <v>8498</v>
      </c>
      <c r="F36157" s="77" t="s">
        <v>171</v>
      </c>
      <c r="G36157" s="77" t="s">
        <v>143</v>
      </c>
      <c r="H36157" s="77" t="s">
        <v>269</v>
      </c>
      <c r="I36157" s="77" t="s">
        <v>507</v>
      </c>
      <c r="J36157" s="77" t="s">
        <v>215</v>
      </c>
      <c r="K36157" s="77" t="s">
        <v>40</v>
      </c>
      <c r="L36157" s="77" t="s">
        <v>216</v>
      </c>
      <c r="M36157">
        <v>1009394</v>
      </c>
      <c r="N36157" s="77" t="s">
        <v>135</v>
      </c>
      <c r="O36157" s="77" t="s">
        <v>190</v>
      </c>
      <c r="P36157" s="77" t="s">
        <v>108</v>
      </c>
      <c r="Q36157" s="77" t="s">
        <v>177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>
      <c r="A36158">
        <v>822193</v>
      </c>
      <c r="B36158" s="77" t="s">
        <v>56</v>
      </c>
      <c r="C36158" s="77" t="s">
        <v>169</v>
      </c>
      <c r="D36158" s="77" t="s">
        <v>111</v>
      </c>
      <c r="E36158" s="77" t="s">
        <v>27327</v>
      </c>
      <c r="F36158" s="77" t="s">
        <v>171</v>
      </c>
      <c r="G36158" s="77" t="s">
        <v>143</v>
      </c>
      <c r="H36158" s="77" t="s">
        <v>269</v>
      </c>
      <c r="I36158" s="77" t="s">
        <v>286</v>
      </c>
      <c r="J36158" s="77" t="s">
        <v>239</v>
      </c>
      <c r="K36158" s="77" t="s">
        <v>40</v>
      </c>
      <c r="L36158" s="77" t="s">
        <v>325</v>
      </c>
      <c r="M36158">
        <v>1030614</v>
      </c>
      <c r="N36158" s="77" t="s">
        <v>135</v>
      </c>
      <c r="O36158" s="77" t="s">
        <v>212</v>
      </c>
      <c r="P36158" s="77" t="s">
        <v>108</v>
      </c>
      <c r="Q36158" s="77" t="s">
        <v>177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>
      <c r="A36159">
        <v>850595</v>
      </c>
      <c r="B36159" s="77" t="s">
        <v>59</v>
      </c>
      <c r="C36159" s="77" t="s">
        <v>169</v>
      </c>
      <c r="D36159" s="77" t="s">
        <v>114</v>
      </c>
      <c r="E36159" s="77" t="s">
        <v>27328</v>
      </c>
      <c r="F36159" s="77" t="s">
        <v>171</v>
      </c>
      <c r="G36159" s="77" t="s">
        <v>143</v>
      </c>
      <c r="H36159" s="77" t="s">
        <v>235</v>
      </c>
      <c r="I36159" s="77" t="s">
        <v>256</v>
      </c>
      <c r="J36159" s="77" t="s">
        <v>239</v>
      </c>
      <c r="K36159" s="77" t="s">
        <v>40</v>
      </c>
      <c r="L36159" s="77" t="s">
        <v>325</v>
      </c>
      <c r="M36159">
        <v>1062436</v>
      </c>
      <c r="N36159" s="77" t="s">
        <v>135</v>
      </c>
      <c r="O36159" s="77" t="s">
        <v>190</v>
      </c>
      <c r="P36159" s="77" t="s">
        <v>108</v>
      </c>
      <c r="Q36159" s="77" t="s">
        <v>177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>
      <c r="A36160">
        <v>542534</v>
      </c>
      <c r="B36160" s="77" t="s">
        <v>59</v>
      </c>
      <c r="C36160" s="77" t="s">
        <v>169</v>
      </c>
      <c r="D36160" s="77" t="s">
        <v>119</v>
      </c>
      <c r="E36160" s="77" t="s">
        <v>27007</v>
      </c>
      <c r="F36160" s="77" t="s">
        <v>254</v>
      </c>
      <c r="G36160" s="77" t="s">
        <v>143</v>
      </c>
      <c r="H36160" s="77" t="s">
        <v>293</v>
      </c>
      <c r="I36160" s="77" t="s">
        <v>204</v>
      </c>
      <c r="J36160" s="77" t="s">
        <v>196</v>
      </c>
      <c r="K36160" s="77" t="s">
        <v>40</v>
      </c>
      <c r="L36160" s="77" t="s">
        <v>362</v>
      </c>
      <c r="M36160">
        <v>700110</v>
      </c>
      <c r="N36160" s="77" t="s">
        <v>135</v>
      </c>
      <c r="O36160" s="77" t="s">
        <v>1104</v>
      </c>
      <c r="P36160" s="77" t="s">
        <v>108</v>
      </c>
      <c r="Q36160" s="77" t="s">
        <v>177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>
      <c r="A36161">
        <v>578705</v>
      </c>
      <c r="B36161" s="77" t="s">
        <v>88</v>
      </c>
      <c r="C36161" s="77" t="s">
        <v>169</v>
      </c>
      <c r="D36161" s="77" t="s">
        <v>112</v>
      </c>
      <c r="E36161" s="77" t="s">
        <v>27329</v>
      </c>
      <c r="F36161" s="77" t="s">
        <v>254</v>
      </c>
      <c r="G36161" s="77" t="s">
        <v>143</v>
      </c>
      <c r="H36161" s="77" t="s">
        <v>262</v>
      </c>
      <c r="I36161" s="77" t="s">
        <v>214</v>
      </c>
      <c r="J36161" s="77" t="s">
        <v>275</v>
      </c>
      <c r="K36161" s="77" t="s">
        <v>40</v>
      </c>
      <c r="L36161" s="77" t="s">
        <v>172</v>
      </c>
      <c r="M36161">
        <v>744095</v>
      </c>
      <c r="N36161" s="77" t="s">
        <v>135</v>
      </c>
      <c r="O36161" s="77" t="s">
        <v>258</v>
      </c>
      <c r="P36161" s="77" t="s">
        <v>108</v>
      </c>
      <c r="Q36161" s="77" t="s">
        <v>177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>
      <c r="A36162">
        <v>973424</v>
      </c>
      <c r="B36162" s="77" t="s">
        <v>101</v>
      </c>
      <c r="C36162" s="77" t="s">
        <v>169</v>
      </c>
      <c r="D36162" s="77" t="s">
        <v>115</v>
      </c>
      <c r="E36162" s="77" t="s">
        <v>27330</v>
      </c>
      <c r="F36162" s="77" t="s">
        <v>199</v>
      </c>
      <c r="G36162" s="77" t="s">
        <v>143</v>
      </c>
      <c r="H36162" s="77" t="s">
        <v>242</v>
      </c>
      <c r="I36162" s="77" t="s">
        <v>256</v>
      </c>
      <c r="J36162" s="77" t="s">
        <v>215</v>
      </c>
      <c r="K36162" s="77" t="s">
        <v>40</v>
      </c>
      <c r="L36162" s="77" t="s">
        <v>216</v>
      </c>
      <c r="M36162">
        <v>1195423</v>
      </c>
      <c r="N36162" s="77" t="s">
        <v>135</v>
      </c>
      <c r="O36162" s="77" t="s">
        <v>223</v>
      </c>
      <c r="P36162" s="77" t="s">
        <v>108</v>
      </c>
      <c r="Q36162" s="77" t="s">
        <v>177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>
      <c r="A36163">
        <v>1030280</v>
      </c>
      <c r="B36163" s="77" t="s">
        <v>69</v>
      </c>
      <c r="C36163" s="77" t="s">
        <v>169</v>
      </c>
      <c r="D36163" s="77" t="s">
        <v>113</v>
      </c>
      <c r="E36163" s="77" t="s">
        <v>27331</v>
      </c>
      <c r="F36163" s="77" t="s">
        <v>193</v>
      </c>
      <c r="G36163" s="77" t="s">
        <v>143</v>
      </c>
      <c r="H36163" s="77" t="s">
        <v>278</v>
      </c>
      <c r="I36163" s="77" t="s">
        <v>256</v>
      </c>
      <c r="J36163" s="77" t="s">
        <v>215</v>
      </c>
      <c r="K36163" s="77" t="s">
        <v>40</v>
      </c>
      <c r="L36163" s="77" t="s">
        <v>216</v>
      </c>
      <c r="M36163">
        <v>1259686</v>
      </c>
      <c r="N36163" s="77" t="s">
        <v>135</v>
      </c>
      <c r="O36163" s="77" t="s">
        <v>226</v>
      </c>
      <c r="P36163" s="77" t="s">
        <v>108</v>
      </c>
      <c r="Q36163" s="77" t="s">
        <v>177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>
      <c r="A36164">
        <v>876293</v>
      </c>
      <c r="B36164" s="77" t="s">
        <v>92</v>
      </c>
      <c r="C36164" s="77" t="s">
        <v>169</v>
      </c>
      <c r="D36164" s="77" t="s">
        <v>114</v>
      </c>
      <c r="E36164" s="77" t="s">
        <v>27332</v>
      </c>
      <c r="F36164" s="77" t="s">
        <v>171</v>
      </c>
      <c r="G36164" s="77" t="s">
        <v>143</v>
      </c>
      <c r="H36164" s="77" t="s">
        <v>231</v>
      </c>
      <c r="I36164" s="77" t="s">
        <v>256</v>
      </c>
      <c r="J36164" s="77" t="s">
        <v>297</v>
      </c>
      <c r="K36164" s="77" t="s">
        <v>40</v>
      </c>
      <c r="L36164" s="77" t="s">
        <v>369</v>
      </c>
      <c r="M36164">
        <v>1090939</v>
      </c>
      <c r="N36164" s="77" t="s">
        <v>135</v>
      </c>
      <c r="O36164" s="77" t="s">
        <v>190</v>
      </c>
      <c r="P36164" s="77" t="s">
        <v>108</v>
      </c>
      <c r="Q36164" s="77" t="s">
        <v>177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>
      <c r="A36165">
        <v>698016</v>
      </c>
      <c r="B36165" s="77" t="s">
        <v>59</v>
      </c>
      <c r="C36165" s="77" t="s">
        <v>169</v>
      </c>
      <c r="D36165" s="77" t="s">
        <v>112</v>
      </c>
      <c r="E36165" s="77" t="s">
        <v>27333</v>
      </c>
      <c r="F36165" s="77" t="s">
        <v>199</v>
      </c>
      <c r="G36165" s="77" t="s">
        <v>139</v>
      </c>
      <c r="H36165" s="77" t="s">
        <v>319</v>
      </c>
      <c r="I36165" s="77" t="s">
        <v>239</v>
      </c>
      <c r="J36165" s="77" t="s">
        <v>278</v>
      </c>
      <c r="K36165" s="77" t="s">
        <v>42</v>
      </c>
      <c r="L36165" s="77" t="s">
        <v>239</v>
      </c>
      <c r="M36165">
        <v>889406</v>
      </c>
      <c r="N36165" s="77" t="s">
        <v>135</v>
      </c>
      <c r="O36165" s="77" t="s">
        <v>217</v>
      </c>
      <c r="P36165" s="77" t="s">
        <v>108</v>
      </c>
      <c r="Q36165" s="77" t="s">
        <v>177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>
      <c r="A36166">
        <v>644660</v>
      </c>
      <c r="B36166" s="77" t="s">
        <v>97</v>
      </c>
      <c r="C36166" s="77" t="s">
        <v>169</v>
      </c>
      <c r="D36166" s="77" t="s">
        <v>113</v>
      </c>
      <c r="E36166" s="77" t="s">
        <v>27334</v>
      </c>
      <c r="F36166" s="77" t="s">
        <v>199</v>
      </c>
      <c r="G36166" s="77" t="s">
        <v>139</v>
      </c>
      <c r="H36166" s="77" t="s">
        <v>275</v>
      </c>
      <c r="I36166" s="77" t="s">
        <v>244</v>
      </c>
      <c r="J36166" s="77" t="s">
        <v>244</v>
      </c>
      <c r="K36166" s="77" t="s">
        <v>42</v>
      </c>
      <c r="L36166" s="77" t="s">
        <v>314</v>
      </c>
      <c r="M36166">
        <v>824919</v>
      </c>
      <c r="N36166" s="77" t="s">
        <v>135</v>
      </c>
      <c r="O36166" s="77" t="s">
        <v>263</v>
      </c>
      <c r="P36166" s="77" t="s">
        <v>108</v>
      </c>
      <c r="Q36166" s="77" t="s">
        <v>177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>
      <c r="A36167">
        <v>965957</v>
      </c>
      <c r="B36167" s="77" t="s">
        <v>88</v>
      </c>
      <c r="C36167" s="77" t="s">
        <v>169</v>
      </c>
      <c r="D36167" s="77" t="s">
        <v>114</v>
      </c>
      <c r="E36167" s="77" t="s">
        <v>27335</v>
      </c>
      <c r="F36167" s="77" t="s">
        <v>199</v>
      </c>
      <c r="G36167" s="77" t="s">
        <v>139</v>
      </c>
      <c r="H36167" s="77" t="s">
        <v>231</v>
      </c>
      <c r="I36167" s="77" t="s">
        <v>256</v>
      </c>
      <c r="J36167" s="77" t="s">
        <v>222</v>
      </c>
      <c r="K36167" s="77" t="s">
        <v>42</v>
      </c>
      <c r="L36167" s="77" t="s">
        <v>187</v>
      </c>
      <c r="M36167">
        <v>1186811</v>
      </c>
      <c r="N36167" s="77" t="s">
        <v>135</v>
      </c>
      <c r="O36167" s="77" t="s">
        <v>200</v>
      </c>
      <c r="P36167" s="77" t="s">
        <v>108</v>
      </c>
      <c r="Q36167" s="77" t="s">
        <v>177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>
      <c r="A36168">
        <v>578434</v>
      </c>
      <c r="B36168" s="77" t="s">
        <v>99</v>
      </c>
      <c r="C36168" s="77" t="s">
        <v>169</v>
      </c>
      <c r="D36168" s="77" t="s">
        <v>115</v>
      </c>
      <c r="E36168" s="77" t="s">
        <v>27336</v>
      </c>
      <c r="F36168" s="77" t="s">
        <v>199</v>
      </c>
      <c r="G36168" s="77" t="s">
        <v>139</v>
      </c>
      <c r="H36168" s="77" t="s">
        <v>317</v>
      </c>
      <c r="I36168" s="77" t="s">
        <v>372</v>
      </c>
      <c r="J36168" s="77" t="s">
        <v>372</v>
      </c>
      <c r="K36168" s="77" t="s">
        <v>42</v>
      </c>
      <c r="L36168" s="77" t="s">
        <v>244</v>
      </c>
      <c r="M36168">
        <v>743735</v>
      </c>
      <c r="N36168" s="77" t="s">
        <v>135</v>
      </c>
      <c r="O36168" s="77" t="s">
        <v>217</v>
      </c>
      <c r="P36168" s="77" t="s">
        <v>108</v>
      </c>
      <c r="Q36168" s="77" t="s">
        <v>177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>
      <c r="A36169">
        <v>664132</v>
      </c>
      <c r="B36169" s="77" t="s">
        <v>55</v>
      </c>
      <c r="C36169" s="77" t="s">
        <v>169</v>
      </c>
      <c r="D36169" s="77" t="s">
        <v>115</v>
      </c>
      <c r="E36169" s="77" t="s">
        <v>27337</v>
      </c>
      <c r="F36169" s="77" t="s">
        <v>199</v>
      </c>
      <c r="G36169" s="77" t="s">
        <v>139</v>
      </c>
      <c r="H36169" s="77" t="s">
        <v>172</v>
      </c>
      <c r="I36169" s="77" t="s">
        <v>244</v>
      </c>
      <c r="J36169" s="77" t="s">
        <v>244</v>
      </c>
      <c r="K36169" s="77" t="s">
        <v>42</v>
      </c>
      <c r="L36169" s="77" t="s">
        <v>314</v>
      </c>
      <c r="M36169">
        <v>849208</v>
      </c>
      <c r="N36169" s="77" t="s">
        <v>135</v>
      </c>
      <c r="O36169" s="77" t="s">
        <v>223</v>
      </c>
      <c r="P36169" s="77" t="s">
        <v>108</v>
      </c>
      <c r="Q36169" s="77" t="s">
        <v>177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>
      <c r="A36170">
        <v>657934</v>
      </c>
      <c r="B36170" s="77" t="s">
        <v>64</v>
      </c>
      <c r="C36170" s="77" t="s">
        <v>169</v>
      </c>
      <c r="D36170" s="77" t="s">
        <v>117</v>
      </c>
      <c r="E36170" s="77" t="s">
        <v>253</v>
      </c>
      <c r="F36170" s="77" t="s">
        <v>199</v>
      </c>
      <c r="G36170" s="77" t="s">
        <v>139</v>
      </c>
      <c r="H36170" s="77" t="s">
        <v>275</v>
      </c>
      <c r="I36170" s="77" t="s">
        <v>244</v>
      </c>
      <c r="J36170" s="77" t="s">
        <v>244</v>
      </c>
      <c r="K36170" s="77" t="s">
        <v>42</v>
      </c>
      <c r="L36170" s="77" t="s">
        <v>314</v>
      </c>
      <c r="M36170">
        <v>841394</v>
      </c>
      <c r="N36170" s="77" t="s">
        <v>135</v>
      </c>
      <c r="O36170" s="77" t="s">
        <v>223</v>
      </c>
      <c r="P36170" s="77" t="s">
        <v>108</v>
      </c>
      <c r="Q36170" s="77" t="s">
        <v>177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>
      <c r="A36171">
        <v>808292</v>
      </c>
      <c r="B36171" s="77" t="s">
        <v>92</v>
      </c>
      <c r="C36171" s="77" t="s">
        <v>169</v>
      </c>
      <c r="D36171" s="77" t="s">
        <v>118</v>
      </c>
      <c r="E36171" s="77" t="s">
        <v>2228</v>
      </c>
      <c r="F36171" s="77" t="s">
        <v>199</v>
      </c>
      <c r="G36171" s="77" t="s">
        <v>139</v>
      </c>
      <c r="H36171" s="77" t="s">
        <v>269</v>
      </c>
      <c r="I36171" s="77" t="s">
        <v>256</v>
      </c>
      <c r="J36171" s="77" t="s">
        <v>280</v>
      </c>
      <c r="K36171" s="77" t="s">
        <v>42</v>
      </c>
      <c r="L36171" s="77" t="s">
        <v>229</v>
      </c>
      <c r="M36171">
        <v>1015013</v>
      </c>
      <c r="N36171" s="77" t="s">
        <v>135</v>
      </c>
      <c r="O36171" s="77" t="s">
        <v>200</v>
      </c>
      <c r="P36171" s="77" t="s">
        <v>108</v>
      </c>
      <c r="Q36171" s="77" t="s">
        <v>177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>
      <c r="A36172">
        <v>775593</v>
      </c>
      <c r="B36172" s="77" t="s">
        <v>99</v>
      </c>
      <c r="C36172" s="77" t="s">
        <v>169</v>
      </c>
      <c r="D36172" s="77" t="s">
        <v>119</v>
      </c>
      <c r="E36172" s="77" t="s">
        <v>253</v>
      </c>
      <c r="F36172" s="77" t="s">
        <v>199</v>
      </c>
      <c r="G36172" s="77" t="s">
        <v>139</v>
      </c>
      <c r="H36172" s="77" t="s">
        <v>214</v>
      </c>
      <c r="I36172" s="77" t="s">
        <v>369</v>
      </c>
      <c r="J36172" s="77" t="s">
        <v>372</v>
      </c>
      <c r="K36172" s="77" t="s">
        <v>42</v>
      </c>
      <c r="L36172" s="77" t="s">
        <v>244</v>
      </c>
      <c r="M36172">
        <v>977856</v>
      </c>
      <c r="N36172" s="77" t="s">
        <v>135</v>
      </c>
      <c r="O36172" s="77" t="s">
        <v>217</v>
      </c>
      <c r="P36172" s="77" t="s">
        <v>108</v>
      </c>
      <c r="Q36172" s="77" t="s">
        <v>177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>
      <c r="A36173">
        <v>814667</v>
      </c>
      <c r="B36173" s="77" t="s">
        <v>88</v>
      </c>
      <c r="C36173" s="77" t="s">
        <v>169</v>
      </c>
      <c r="D36173" s="77" t="s">
        <v>111</v>
      </c>
      <c r="E36173" s="77" t="s">
        <v>27338</v>
      </c>
      <c r="F36173" s="77" t="s">
        <v>199</v>
      </c>
      <c r="G36173" s="77" t="s">
        <v>139</v>
      </c>
      <c r="H36173" s="77" t="s">
        <v>235</v>
      </c>
      <c r="I36173" s="77" t="s">
        <v>473</v>
      </c>
      <c r="J36173" s="77" t="s">
        <v>215</v>
      </c>
      <c r="K36173" s="77" t="s">
        <v>42</v>
      </c>
      <c r="L36173" s="77" t="s">
        <v>216</v>
      </c>
      <c r="M36173">
        <v>1022195</v>
      </c>
      <c r="N36173" s="77" t="s">
        <v>135</v>
      </c>
      <c r="O36173" s="77" t="s">
        <v>200</v>
      </c>
      <c r="P36173" s="77" t="s">
        <v>108</v>
      </c>
      <c r="Q36173" s="77" t="s">
        <v>177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>
      <c r="A36174">
        <v>997488</v>
      </c>
      <c r="B36174" s="77" t="s">
        <v>59</v>
      </c>
      <c r="C36174" s="77" t="s">
        <v>169</v>
      </c>
      <c r="D36174" s="77" t="s">
        <v>111</v>
      </c>
      <c r="E36174" s="77" t="s">
        <v>27339</v>
      </c>
      <c r="F36174" s="77" t="s">
        <v>199</v>
      </c>
      <c r="G36174" s="77" t="s">
        <v>139</v>
      </c>
      <c r="H36174" s="77" t="s">
        <v>242</v>
      </c>
      <c r="I36174" s="77" t="s">
        <v>229</v>
      </c>
      <c r="J36174" s="77" t="s">
        <v>173</v>
      </c>
      <c r="K36174" s="77" t="s">
        <v>42</v>
      </c>
      <c r="L36174" s="77" t="s">
        <v>236</v>
      </c>
      <c r="M36174">
        <v>1222573</v>
      </c>
      <c r="N36174" s="77" t="s">
        <v>135</v>
      </c>
      <c r="O36174" s="77" t="s">
        <v>200</v>
      </c>
      <c r="P36174" s="77" t="s">
        <v>108</v>
      </c>
      <c r="Q36174" s="77" t="s">
        <v>177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>
      <c r="A36175">
        <v>1049803</v>
      </c>
      <c r="B36175" s="77" t="s">
        <v>65</v>
      </c>
      <c r="C36175" s="77" t="s">
        <v>169</v>
      </c>
      <c r="D36175" s="77" t="s">
        <v>111</v>
      </c>
      <c r="E36175" s="77" t="s">
        <v>27340</v>
      </c>
      <c r="F36175" s="77" t="s">
        <v>199</v>
      </c>
      <c r="G36175" s="77" t="s">
        <v>139</v>
      </c>
      <c r="H36175" s="77" t="s">
        <v>239</v>
      </c>
      <c r="I36175" s="77" t="s">
        <v>181</v>
      </c>
      <c r="J36175" s="77" t="s">
        <v>181</v>
      </c>
      <c r="K36175" s="77" t="s">
        <v>42</v>
      </c>
      <c r="L36175" s="77" t="s">
        <v>240</v>
      </c>
      <c r="M36175">
        <v>1281007</v>
      </c>
      <c r="N36175" s="77" t="s">
        <v>135</v>
      </c>
      <c r="O36175" s="77" t="s">
        <v>263</v>
      </c>
      <c r="P36175" s="77" t="s">
        <v>108</v>
      </c>
      <c r="Q36175" s="77" t="s">
        <v>177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>
      <c r="A36176">
        <v>585752</v>
      </c>
      <c r="B36176" s="77" t="s">
        <v>59</v>
      </c>
      <c r="C36176" s="77" t="s">
        <v>169</v>
      </c>
      <c r="D36176" s="77" t="s">
        <v>112</v>
      </c>
      <c r="E36176" s="77" t="s">
        <v>27341</v>
      </c>
      <c r="F36176" s="77" t="s">
        <v>199</v>
      </c>
      <c r="G36176" s="77" t="s">
        <v>139</v>
      </c>
      <c r="H36176" s="77" t="s">
        <v>262</v>
      </c>
      <c r="I36176" s="77" t="s">
        <v>196</v>
      </c>
      <c r="J36176" s="77" t="s">
        <v>196</v>
      </c>
      <c r="K36176" s="77" t="s">
        <v>42</v>
      </c>
      <c r="L36176" s="77" t="s">
        <v>362</v>
      </c>
      <c r="M36176">
        <v>752556</v>
      </c>
      <c r="N36176" s="77" t="s">
        <v>135</v>
      </c>
      <c r="O36176" s="77" t="s">
        <v>281</v>
      </c>
      <c r="P36176" s="77" t="s">
        <v>108</v>
      </c>
      <c r="Q36176" s="77" t="s">
        <v>177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>
      <c r="A36177">
        <v>388174</v>
      </c>
      <c r="B36177" s="77" t="s">
        <v>97</v>
      </c>
      <c r="C36177" s="77" t="s">
        <v>169</v>
      </c>
      <c r="D36177" s="77" t="s">
        <v>112</v>
      </c>
      <c r="E36177" s="77" t="s">
        <v>27342</v>
      </c>
      <c r="F36177" s="77" t="s">
        <v>199</v>
      </c>
      <c r="G36177" s="77" t="s">
        <v>139</v>
      </c>
      <c r="H36177" s="77" t="s">
        <v>323</v>
      </c>
      <c r="I36177" s="77" t="s">
        <v>278</v>
      </c>
      <c r="J36177" s="77" t="s">
        <v>278</v>
      </c>
      <c r="K36177" s="77" t="s">
        <v>42</v>
      </c>
      <c r="L36177" s="77" t="s">
        <v>239</v>
      </c>
      <c r="M36177">
        <v>420119</v>
      </c>
      <c r="N36177" s="77" t="s">
        <v>135</v>
      </c>
      <c r="O36177" s="77" t="s">
        <v>223</v>
      </c>
      <c r="P36177" s="77" t="s">
        <v>108</v>
      </c>
      <c r="Q36177" s="77" t="s">
        <v>177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>
      <c r="A36178">
        <v>645228</v>
      </c>
      <c r="B36178" s="77" t="s">
        <v>59</v>
      </c>
      <c r="C36178" s="77" t="s">
        <v>169</v>
      </c>
      <c r="D36178" s="77" t="s">
        <v>113</v>
      </c>
      <c r="E36178" s="77" t="s">
        <v>27343</v>
      </c>
      <c r="F36178" s="77" t="s">
        <v>199</v>
      </c>
      <c r="G36178" s="77" t="s">
        <v>139</v>
      </c>
      <c r="H36178" s="77" t="s">
        <v>275</v>
      </c>
      <c r="I36178" s="77" t="s">
        <v>425</v>
      </c>
      <c r="J36178" s="77" t="s">
        <v>372</v>
      </c>
      <c r="K36178" s="77" t="s">
        <v>42</v>
      </c>
      <c r="L36178" s="77" t="s">
        <v>244</v>
      </c>
      <c r="M36178">
        <v>825624</v>
      </c>
      <c r="N36178" s="77" t="s">
        <v>135</v>
      </c>
      <c r="O36178" s="77" t="s">
        <v>281</v>
      </c>
      <c r="P36178" s="77" t="s">
        <v>108</v>
      </c>
      <c r="Q36178" s="77" t="s">
        <v>177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>
      <c r="A36179">
        <v>588189</v>
      </c>
      <c r="B36179" s="77" t="s">
        <v>99</v>
      </c>
      <c r="C36179" s="77" t="s">
        <v>169</v>
      </c>
      <c r="D36179" s="77" t="s">
        <v>113</v>
      </c>
      <c r="E36179" s="77" t="s">
        <v>27344</v>
      </c>
      <c r="F36179" s="77" t="s">
        <v>199</v>
      </c>
      <c r="G36179" s="77" t="s">
        <v>139</v>
      </c>
      <c r="H36179" s="77" t="s">
        <v>344</v>
      </c>
      <c r="I36179" s="77" t="s">
        <v>236</v>
      </c>
      <c r="J36179" s="77" t="s">
        <v>245</v>
      </c>
      <c r="K36179" s="77" t="s">
        <v>42</v>
      </c>
      <c r="L36179" s="77" t="s">
        <v>210</v>
      </c>
      <c r="M36179">
        <v>755727</v>
      </c>
      <c r="N36179" s="77" t="s">
        <v>135</v>
      </c>
      <c r="O36179" s="77" t="s">
        <v>223</v>
      </c>
      <c r="P36179" s="77" t="s">
        <v>108</v>
      </c>
      <c r="Q36179" s="77" t="s">
        <v>177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>
      <c r="A36180">
        <v>857285</v>
      </c>
      <c r="B36180" s="77" t="s">
        <v>59</v>
      </c>
      <c r="C36180" s="77" t="s">
        <v>169</v>
      </c>
      <c r="D36180" s="77" t="s">
        <v>114</v>
      </c>
      <c r="E36180" s="77" t="s">
        <v>27345</v>
      </c>
      <c r="F36180" s="77" t="s">
        <v>199</v>
      </c>
      <c r="G36180" s="77" t="s">
        <v>139</v>
      </c>
      <c r="H36180" s="77" t="s">
        <v>235</v>
      </c>
      <c r="I36180" s="77" t="s">
        <v>256</v>
      </c>
      <c r="J36180" s="77" t="s">
        <v>314</v>
      </c>
      <c r="K36180" s="77" t="s">
        <v>42</v>
      </c>
      <c r="L36180" s="77" t="s">
        <v>297</v>
      </c>
      <c r="M36180">
        <v>1069729</v>
      </c>
      <c r="N36180" s="77" t="s">
        <v>135</v>
      </c>
      <c r="O36180" s="77" t="s">
        <v>263</v>
      </c>
      <c r="P36180" s="77" t="s">
        <v>108</v>
      </c>
      <c r="Q36180" s="77" t="s">
        <v>177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>
      <c r="A36181">
        <v>529140</v>
      </c>
      <c r="B36181" s="77" t="s">
        <v>99</v>
      </c>
      <c r="C36181" s="77" t="s">
        <v>169</v>
      </c>
      <c r="D36181" s="77" t="s">
        <v>116</v>
      </c>
      <c r="E36181" s="77" t="s">
        <v>253</v>
      </c>
      <c r="F36181" s="77" t="s">
        <v>199</v>
      </c>
      <c r="G36181" s="77" t="s">
        <v>139</v>
      </c>
      <c r="H36181" s="77" t="s">
        <v>347</v>
      </c>
      <c r="I36181" s="77" t="s">
        <v>256</v>
      </c>
      <c r="J36181" s="77" t="s">
        <v>279</v>
      </c>
      <c r="K36181" s="77" t="s">
        <v>42</v>
      </c>
      <c r="L36181" s="77" t="s">
        <v>280</v>
      </c>
      <c r="M36181">
        <v>684311</v>
      </c>
      <c r="N36181" s="77" t="s">
        <v>135</v>
      </c>
      <c r="O36181" s="77" t="s">
        <v>223</v>
      </c>
      <c r="P36181" s="77" t="s">
        <v>108</v>
      </c>
      <c r="Q36181" s="77" t="s">
        <v>177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>
      <c r="A36182">
        <v>512027</v>
      </c>
      <c r="B36182" s="77" t="s">
        <v>79</v>
      </c>
      <c r="C36182" s="77" t="s">
        <v>169</v>
      </c>
      <c r="D36182" s="77" t="s">
        <v>112</v>
      </c>
      <c r="E36182" s="77" t="s">
        <v>27346</v>
      </c>
      <c r="F36182" s="77" t="s">
        <v>199</v>
      </c>
      <c r="G36182" s="77" t="s">
        <v>139</v>
      </c>
      <c r="H36182" s="77" t="s">
        <v>301</v>
      </c>
      <c r="I36182" s="77" t="s">
        <v>244</v>
      </c>
      <c r="J36182" s="77" t="s">
        <v>175</v>
      </c>
      <c r="K36182" s="77" t="s">
        <v>42</v>
      </c>
      <c r="L36182" s="77" t="s">
        <v>279</v>
      </c>
      <c r="M36182">
        <v>661466</v>
      </c>
      <c r="N36182" s="77" t="s">
        <v>135</v>
      </c>
      <c r="O36182" s="77" t="s">
        <v>217</v>
      </c>
      <c r="P36182" s="77" t="s">
        <v>108</v>
      </c>
      <c r="Q36182" s="77" t="s">
        <v>177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>
      <c r="A36183">
        <v>671912</v>
      </c>
      <c r="B36183" s="77" t="s">
        <v>60</v>
      </c>
      <c r="C36183" s="77" t="s">
        <v>169</v>
      </c>
      <c r="D36183" s="77" t="s">
        <v>113</v>
      </c>
      <c r="E36183" s="77" t="s">
        <v>253</v>
      </c>
      <c r="F36183" s="77" t="s">
        <v>199</v>
      </c>
      <c r="G36183" s="77" t="s">
        <v>139</v>
      </c>
      <c r="H36183" s="77" t="s">
        <v>172</v>
      </c>
      <c r="I36183" s="77" t="s">
        <v>244</v>
      </c>
      <c r="J36183" s="77" t="s">
        <v>314</v>
      </c>
      <c r="K36183" s="77" t="s">
        <v>42</v>
      </c>
      <c r="L36183" s="77" t="s">
        <v>297</v>
      </c>
      <c r="M36183">
        <v>858910</v>
      </c>
      <c r="N36183" s="77" t="s">
        <v>135</v>
      </c>
      <c r="O36183" s="77" t="s">
        <v>263</v>
      </c>
      <c r="P36183" s="77" t="s">
        <v>108</v>
      </c>
      <c r="Q36183" s="77" t="s">
        <v>177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>
      <c r="A36184">
        <v>416154</v>
      </c>
      <c r="B36184" s="77" t="s">
        <v>58</v>
      </c>
      <c r="C36184" s="77" t="s">
        <v>169</v>
      </c>
      <c r="D36184" s="77" t="s">
        <v>113</v>
      </c>
      <c r="E36184" s="77" t="s">
        <v>27347</v>
      </c>
      <c r="F36184" s="77" t="s">
        <v>199</v>
      </c>
      <c r="G36184" s="77" t="s">
        <v>139</v>
      </c>
      <c r="H36184" s="77" t="s">
        <v>283</v>
      </c>
      <c r="I36184" s="77" t="s">
        <v>291</v>
      </c>
      <c r="J36184" s="77" t="s">
        <v>265</v>
      </c>
      <c r="K36184" s="77" t="s">
        <v>42</v>
      </c>
      <c r="L36184" s="77" t="s">
        <v>266</v>
      </c>
      <c r="M36184">
        <v>441627</v>
      </c>
      <c r="N36184" s="77" t="s">
        <v>135</v>
      </c>
      <c r="O36184" s="77" t="s">
        <v>223</v>
      </c>
      <c r="P36184" s="77" t="s">
        <v>108</v>
      </c>
      <c r="Q36184" s="77" t="s">
        <v>177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>
      <c r="A36185">
        <v>369883</v>
      </c>
      <c r="B36185" s="77" t="s">
        <v>88</v>
      </c>
      <c r="C36185" s="77" t="s">
        <v>169</v>
      </c>
      <c r="D36185" s="77" t="s">
        <v>113</v>
      </c>
      <c r="E36185" s="77" t="s">
        <v>27348</v>
      </c>
      <c r="F36185" s="77" t="s">
        <v>199</v>
      </c>
      <c r="G36185" s="77" t="s">
        <v>139</v>
      </c>
      <c r="H36185" s="77" t="s">
        <v>188</v>
      </c>
      <c r="I36185" s="77" t="s">
        <v>256</v>
      </c>
      <c r="J36185" s="77" t="s">
        <v>302</v>
      </c>
      <c r="K36185" s="77" t="s">
        <v>42</v>
      </c>
      <c r="L36185" s="77" t="s">
        <v>286</v>
      </c>
      <c r="M36185">
        <v>386146</v>
      </c>
      <c r="N36185" s="77" t="s">
        <v>135</v>
      </c>
      <c r="O36185" s="77" t="s">
        <v>223</v>
      </c>
      <c r="P36185" s="77" t="s">
        <v>108</v>
      </c>
      <c r="Q36185" s="77" t="s">
        <v>177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>
      <c r="A36186">
        <v>626580</v>
      </c>
      <c r="B36186" s="77" t="s">
        <v>87</v>
      </c>
      <c r="C36186" s="77" t="s">
        <v>169</v>
      </c>
      <c r="D36186" s="77" t="s">
        <v>114</v>
      </c>
      <c r="E36186" s="77" t="s">
        <v>27349</v>
      </c>
      <c r="F36186" s="77" t="s">
        <v>199</v>
      </c>
      <c r="G36186" s="77" t="s">
        <v>139</v>
      </c>
      <c r="H36186" s="77" t="s">
        <v>317</v>
      </c>
      <c r="I36186" s="77" t="s">
        <v>182</v>
      </c>
      <c r="J36186" s="77" t="s">
        <v>210</v>
      </c>
      <c r="K36186" s="77" t="s">
        <v>42</v>
      </c>
      <c r="L36186" s="77" t="s">
        <v>211</v>
      </c>
      <c r="M36186">
        <v>802933</v>
      </c>
      <c r="N36186" s="77" t="s">
        <v>135</v>
      </c>
      <c r="O36186" s="77" t="s">
        <v>263</v>
      </c>
      <c r="P36186" s="77" t="s">
        <v>108</v>
      </c>
      <c r="Q36186" s="77" t="s">
        <v>177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>
      <c r="A36187">
        <v>839631</v>
      </c>
      <c r="B36187" s="77" t="s">
        <v>59</v>
      </c>
      <c r="C36187" s="77" t="s">
        <v>169</v>
      </c>
      <c r="D36187" s="77" t="s">
        <v>115</v>
      </c>
      <c r="E36187" s="77" t="s">
        <v>27350</v>
      </c>
      <c r="F36187" s="77" t="s">
        <v>199</v>
      </c>
      <c r="G36187" s="77" t="s">
        <v>139</v>
      </c>
      <c r="H36187" s="77" t="s">
        <v>235</v>
      </c>
      <c r="I36187" s="77" t="s">
        <v>174</v>
      </c>
      <c r="J36187" s="77" t="s">
        <v>231</v>
      </c>
      <c r="K36187" s="77" t="s">
        <v>42</v>
      </c>
      <c r="L36187" s="77" t="s">
        <v>242</v>
      </c>
      <c r="M36187">
        <v>1049803</v>
      </c>
      <c r="N36187" s="77" t="s">
        <v>135</v>
      </c>
      <c r="O36187" s="77" t="s">
        <v>281</v>
      </c>
      <c r="P36187" s="77" t="s">
        <v>108</v>
      </c>
      <c r="Q36187" s="77" t="s">
        <v>177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>
      <c r="A36188">
        <v>868007</v>
      </c>
      <c r="B36188" s="77" t="s">
        <v>60</v>
      </c>
      <c r="C36188" s="77" t="s">
        <v>169</v>
      </c>
      <c r="D36188" s="77" t="s">
        <v>115</v>
      </c>
      <c r="E36188" s="77" t="s">
        <v>27351</v>
      </c>
      <c r="F36188" s="77" t="s">
        <v>199</v>
      </c>
      <c r="G36188" s="77" t="s">
        <v>139</v>
      </c>
      <c r="H36188" s="77" t="s">
        <v>231</v>
      </c>
      <c r="I36188" s="77" t="s">
        <v>381</v>
      </c>
      <c r="J36188" s="77" t="s">
        <v>381</v>
      </c>
      <c r="K36188" s="77" t="s">
        <v>42</v>
      </c>
      <c r="L36188" s="77" t="s">
        <v>365</v>
      </c>
      <c r="M36188">
        <v>1081659</v>
      </c>
      <c r="N36188" s="77" t="s">
        <v>135</v>
      </c>
      <c r="O36188" s="77" t="s">
        <v>217</v>
      </c>
      <c r="P36188" s="77" t="s">
        <v>108</v>
      </c>
      <c r="Q36188" s="77" t="s">
        <v>177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>
      <c r="A36189">
        <v>620936</v>
      </c>
      <c r="B36189" s="77" t="s">
        <v>88</v>
      </c>
      <c r="C36189" s="77" t="s">
        <v>169</v>
      </c>
      <c r="D36189" s="77" t="s">
        <v>116</v>
      </c>
      <c r="E36189" s="77" t="s">
        <v>27104</v>
      </c>
      <c r="F36189" s="77" t="s">
        <v>199</v>
      </c>
      <c r="G36189" s="77" t="s">
        <v>139</v>
      </c>
      <c r="H36189" s="77" t="s">
        <v>317</v>
      </c>
      <c r="I36189" s="77" t="s">
        <v>206</v>
      </c>
      <c r="J36189" s="77" t="s">
        <v>206</v>
      </c>
      <c r="K36189" s="77" t="s">
        <v>42</v>
      </c>
      <c r="L36189" s="77" t="s">
        <v>221</v>
      </c>
      <c r="M36189">
        <v>795815</v>
      </c>
      <c r="N36189" s="77" t="s">
        <v>135</v>
      </c>
      <c r="O36189" s="77" t="s">
        <v>217</v>
      </c>
      <c r="P36189" s="77" t="s">
        <v>108</v>
      </c>
      <c r="Q36189" s="77" t="s">
        <v>177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>
      <c r="A36190">
        <v>975968</v>
      </c>
      <c r="B36190" s="77" t="s">
        <v>88</v>
      </c>
      <c r="C36190" s="77" t="s">
        <v>169</v>
      </c>
      <c r="D36190" s="77" t="s">
        <v>117</v>
      </c>
      <c r="E36190" s="77" t="s">
        <v>3555</v>
      </c>
      <c r="F36190" s="77" t="s">
        <v>199</v>
      </c>
      <c r="G36190" s="77" t="s">
        <v>139</v>
      </c>
      <c r="H36190" s="77" t="s">
        <v>242</v>
      </c>
      <c r="I36190" s="77" t="s">
        <v>381</v>
      </c>
      <c r="J36190" s="77" t="s">
        <v>286</v>
      </c>
      <c r="K36190" s="77" t="s">
        <v>42</v>
      </c>
      <c r="L36190" s="77" t="s">
        <v>195</v>
      </c>
      <c r="M36190">
        <v>1198075</v>
      </c>
      <c r="N36190" s="77" t="s">
        <v>135</v>
      </c>
      <c r="O36190" s="77" t="s">
        <v>263</v>
      </c>
      <c r="P36190" s="77" t="s">
        <v>108</v>
      </c>
      <c r="Q36190" s="77" t="s">
        <v>177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>
      <c r="A36191">
        <v>1033259</v>
      </c>
      <c r="B36191" s="77" t="s">
        <v>64</v>
      </c>
      <c r="C36191" s="77" t="s">
        <v>169</v>
      </c>
      <c r="D36191" s="77" t="s">
        <v>116</v>
      </c>
      <c r="E36191" s="77" t="s">
        <v>253</v>
      </c>
      <c r="F36191" s="77" t="s">
        <v>199</v>
      </c>
      <c r="G36191" s="77" t="s">
        <v>139</v>
      </c>
      <c r="H36191" s="77" t="s">
        <v>278</v>
      </c>
      <c r="I36191" s="77" t="s">
        <v>232</v>
      </c>
      <c r="J36191" s="77" t="s">
        <v>232</v>
      </c>
      <c r="K36191" s="77" t="s">
        <v>42</v>
      </c>
      <c r="L36191" s="77" t="s">
        <v>174</v>
      </c>
      <c r="M36191">
        <v>1262825</v>
      </c>
      <c r="N36191" s="77" t="s">
        <v>135</v>
      </c>
      <c r="O36191" s="77" t="s">
        <v>263</v>
      </c>
      <c r="P36191" s="77" t="s">
        <v>108</v>
      </c>
      <c r="Q36191" s="77" t="s">
        <v>177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>
      <c r="A36192">
        <v>872955</v>
      </c>
      <c r="B36192" s="77" t="s">
        <v>97</v>
      </c>
      <c r="C36192" s="77" t="s">
        <v>169</v>
      </c>
      <c r="D36192" s="77" t="s">
        <v>113</v>
      </c>
      <c r="E36192" s="77" t="s">
        <v>27352</v>
      </c>
      <c r="F36192" s="77" t="s">
        <v>199</v>
      </c>
      <c r="G36192" s="77" t="s">
        <v>139</v>
      </c>
      <c r="H36192" s="77" t="s">
        <v>231</v>
      </c>
      <c r="I36192" s="77" t="s">
        <v>425</v>
      </c>
      <c r="J36192" s="77" t="s">
        <v>381</v>
      </c>
      <c r="K36192" s="77" t="s">
        <v>42</v>
      </c>
      <c r="L36192" s="77" t="s">
        <v>365</v>
      </c>
      <c r="M36192">
        <v>1087237</v>
      </c>
      <c r="N36192" s="77" t="s">
        <v>135</v>
      </c>
      <c r="O36192" s="77" t="s">
        <v>217</v>
      </c>
      <c r="P36192" s="77" t="s">
        <v>108</v>
      </c>
      <c r="Q36192" s="77" t="s">
        <v>177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>
      <c r="A36193">
        <v>881918</v>
      </c>
      <c r="B36193" s="77" t="s">
        <v>89</v>
      </c>
      <c r="C36193" s="77" t="s">
        <v>169</v>
      </c>
      <c r="D36193" s="77" t="s">
        <v>115</v>
      </c>
      <c r="E36193" s="77" t="s">
        <v>27353</v>
      </c>
      <c r="F36193" s="77" t="s">
        <v>199</v>
      </c>
      <c r="G36193" s="77" t="s">
        <v>139</v>
      </c>
      <c r="H36193" s="77" t="s">
        <v>231</v>
      </c>
      <c r="I36193" s="77" t="s">
        <v>256</v>
      </c>
      <c r="J36193" s="77" t="s">
        <v>365</v>
      </c>
      <c r="K36193" s="77" t="s">
        <v>42</v>
      </c>
      <c r="L36193" s="77" t="s">
        <v>366</v>
      </c>
      <c r="M36193">
        <v>1097078</v>
      </c>
      <c r="N36193" s="77" t="s">
        <v>135</v>
      </c>
      <c r="O36193" s="77" t="s">
        <v>263</v>
      </c>
      <c r="P36193" s="77" t="s">
        <v>108</v>
      </c>
      <c r="Q36193" s="77" t="s">
        <v>177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>
      <c r="A36194">
        <v>980542</v>
      </c>
      <c r="B36194" s="77" t="s">
        <v>97</v>
      </c>
      <c r="C36194" s="77" t="s">
        <v>169</v>
      </c>
      <c r="D36194" s="77" t="s">
        <v>111</v>
      </c>
      <c r="E36194" s="77" t="s">
        <v>2140</v>
      </c>
      <c r="F36194" s="77" t="s">
        <v>199</v>
      </c>
      <c r="G36194" s="77" t="s">
        <v>139</v>
      </c>
      <c r="H36194" s="77" t="s">
        <v>242</v>
      </c>
      <c r="I36194" s="77" t="s">
        <v>215</v>
      </c>
      <c r="J36194" s="77" t="s">
        <v>209</v>
      </c>
      <c r="K36194" s="77" t="s">
        <v>42</v>
      </c>
      <c r="L36194" s="77" t="s">
        <v>215</v>
      </c>
      <c r="M36194">
        <v>1204341</v>
      </c>
      <c r="N36194" s="77" t="s">
        <v>135</v>
      </c>
      <c r="O36194" s="77" t="s">
        <v>217</v>
      </c>
      <c r="P36194" s="77" t="s">
        <v>108</v>
      </c>
      <c r="Q36194" s="77" t="s">
        <v>177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>
      <c r="A36195">
        <v>849167</v>
      </c>
      <c r="B36195" s="77" t="s">
        <v>65</v>
      </c>
      <c r="C36195" s="77" t="s">
        <v>169</v>
      </c>
      <c r="D36195" s="77" t="s">
        <v>112</v>
      </c>
      <c r="E36195" s="77" t="s">
        <v>27354</v>
      </c>
      <c r="F36195" s="77" t="s">
        <v>193</v>
      </c>
      <c r="G36195" s="77" t="s">
        <v>139</v>
      </c>
      <c r="H36195" s="77" t="s">
        <v>235</v>
      </c>
      <c r="I36195" s="77" t="s">
        <v>216</v>
      </c>
      <c r="J36195" s="77" t="s">
        <v>216</v>
      </c>
      <c r="K36195" s="77" t="s">
        <v>42</v>
      </c>
      <c r="L36195" s="77" t="s">
        <v>381</v>
      </c>
      <c r="M36195">
        <v>1060866</v>
      </c>
      <c r="N36195" s="77" t="s">
        <v>135</v>
      </c>
      <c r="O36195" s="77" t="s">
        <v>248</v>
      </c>
      <c r="P36195" s="77" t="s">
        <v>108</v>
      </c>
      <c r="Q36195" s="77" t="s">
        <v>177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>
      <c r="A36196">
        <v>543563</v>
      </c>
      <c r="B36196" s="77" t="s">
        <v>64</v>
      </c>
      <c r="C36196" s="77" t="s">
        <v>169</v>
      </c>
      <c r="D36196" s="77" t="s">
        <v>112</v>
      </c>
      <c r="E36196" s="77" t="s">
        <v>27355</v>
      </c>
      <c r="F36196" s="77" t="s">
        <v>193</v>
      </c>
      <c r="G36196" s="77" t="s">
        <v>139</v>
      </c>
      <c r="H36196" s="77" t="s">
        <v>293</v>
      </c>
      <c r="I36196" s="77" t="s">
        <v>231</v>
      </c>
      <c r="J36196" s="77" t="s">
        <v>231</v>
      </c>
      <c r="K36196" s="77" t="s">
        <v>42</v>
      </c>
      <c r="L36196" s="77" t="s">
        <v>242</v>
      </c>
      <c r="M36196">
        <v>701259</v>
      </c>
      <c r="N36196" s="77" t="s">
        <v>135</v>
      </c>
      <c r="O36196" s="77" t="s">
        <v>197</v>
      </c>
      <c r="P36196" s="77" t="s">
        <v>108</v>
      </c>
      <c r="Q36196" s="77" t="s">
        <v>177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>
      <c r="A36197">
        <v>699004</v>
      </c>
      <c r="B36197" s="77" t="s">
        <v>64</v>
      </c>
      <c r="C36197" s="77" t="s">
        <v>169</v>
      </c>
      <c r="D36197" s="77" t="s">
        <v>113</v>
      </c>
      <c r="E36197" s="77" t="s">
        <v>1603</v>
      </c>
      <c r="F36197" s="77" t="s">
        <v>193</v>
      </c>
      <c r="G36197" s="77" t="s">
        <v>139</v>
      </c>
      <c r="H36197" s="77" t="s">
        <v>319</v>
      </c>
      <c r="I36197" s="77" t="s">
        <v>297</v>
      </c>
      <c r="J36197" s="77" t="s">
        <v>297</v>
      </c>
      <c r="K36197" s="77" t="s">
        <v>42</v>
      </c>
      <c r="L36197" s="77" t="s">
        <v>369</v>
      </c>
      <c r="M36197">
        <v>890505</v>
      </c>
      <c r="N36197" s="77" t="s">
        <v>135</v>
      </c>
      <c r="O36197" s="77" t="s">
        <v>248</v>
      </c>
      <c r="P36197" s="77" t="s">
        <v>108</v>
      </c>
      <c r="Q36197" s="77" t="s">
        <v>177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>
      <c r="A36198">
        <v>503186</v>
      </c>
      <c r="B36198" s="77" t="s">
        <v>65</v>
      </c>
      <c r="C36198" s="77" t="s">
        <v>169</v>
      </c>
      <c r="D36198" s="77" t="s">
        <v>113</v>
      </c>
      <c r="E36198" s="77" t="s">
        <v>1031</v>
      </c>
      <c r="F36198" s="77" t="s">
        <v>193</v>
      </c>
      <c r="G36198" s="77" t="s">
        <v>139</v>
      </c>
      <c r="H36198" s="77" t="s">
        <v>353</v>
      </c>
      <c r="I36198" s="77" t="s">
        <v>173</v>
      </c>
      <c r="J36198" s="77" t="s">
        <v>319</v>
      </c>
      <c r="K36198" s="77" t="s">
        <v>42</v>
      </c>
      <c r="L36198" s="77" t="s">
        <v>307</v>
      </c>
      <c r="M36198">
        <v>621400</v>
      </c>
      <c r="N36198" s="77" t="s">
        <v>135</v>
      </c>
      <c r="O36198" s="77" t="s">
        <v>197</v>
      </c>
      <c r="P36198" s="77" t="s">
        <v>108</v>
      </c>
      <c r="Q36198" s="77" t="s">
        <v>177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>
      <c r="A36199">
        <v>845386</v>
      </c>
      <c r="B36199" s="77" t="s">
        <v>59</v>
      </c>
      <c r="C36199" s="77" t="s">
        <v>169</v>
      </c>
      <c r="D36199" s="77" t="s">
        <v>113</v>
      </c>
      <c r="E36199" s="77" t="s">
        <v>27356</v>
      </c>
      <c r="F36199" s="77" t="s">
        <v>193</v>
      </c>
      <c r="G36199" s="77" t="s">
        <v>139</v>
      </c>
      <c r="H36199" s="77" t="s">
        <v>235</v>
      </c>
      <c r="I36199" s="77" t="s">
        <v>404</v>
      </c>
      <c r="J36199" s="77" t="s">
        <v>187</v>
      </c>
      <c r="K36199" s="77" t="s">
        <v>42</v>
      </c>
      <c r="L36199" s="77" t="s">
        <v>399</v>
      </c>
      <c r="M36199">
        <v>1056579</v>
      </c>
      <c r="N36199" s="77" t="s">
        <v>135</v>
      </c>
      <c r="O36199" s="77" t="s">
        <v>237</v>
      </c>
      <c r="P36199" s="77" t="s">
        <v>108</v>
      </c>
      <c r="Q36199" s="77" t="s">
        <v>177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>
      <c r="A36200">
        <v>533035</v>
      </c>
      <c r="B36200" s="77" t="s">
        <v>65</v>
      </c>
      <c r="C36200" s="77" t="s">
        <v>169</v>
      </c>
      <c r="D36200" s="77" t="s">
        <v>113</v>
      </c>
      <c r="E36200" s="77" t="s">
        <v>27357</v>
      </c>
      <c r="F36200" s="77" t="s">
        <v>193</v>
      </c>
      <c r="G36200" s="77" t="s">
        <v>139</v>
      </c>
      <c r="H36200" s="77" t="s">
        <v>347</v>
      </c>
      <c r="I36200" s="77" t="s">
        <v>256</v>
      </c>
      <c r="J36200" s="77" t="s">
        <v>280</v>
      </c>
      <c r="K36200" s="77" t="s">
        <v>42</v>
      </c>
      <c r="L36200" s="77" t="s">
        <v>229</v>
      </c>
      <c r="M36200">
        <v>688979</v>
      </c>
      <c r="N36200" s="77" t="s">
        <v>135</v>
      </c>
      <c r="O36200" s="77" t="s">
        <v>237</v>
      </c>
      <c r="P36200" s="77" t="s">
        <v>108</v>
      </c>
      <c r="Q36200" s="77" t="s">
        <v>177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>
      <c r="A36201">
        <v>867000</v>
      </c>
      <c r="B36201" s="77" t="s">
        <v>60</v>
      </c>
      <c r="C36201" s="77" t="s">
        <v>169</v>
      </c>
      <c r="D36201" s="77" t="s">
        <v>113</v>
      </c>
      <c r="E36201" s="77" t="s">
        <v>1190</v>
      </c>
      <c r="F36201" s="77" t="s">
        <v>193</v>
      </c>
      <c r="G36201" s="77" t="s">
        <v>139</v>
      </c>
      <c r="H36201" s="77" t="s">
        <v>278</v>
      </c>
      <c r="I36201" s="77" t="s">
        <v>256</v>
      </c>
      <c r="J36201" s="77" t="s">
        <v>236</v>
      </c>
      <c r="K36201" s="77" t="s">
        <v>42</v>
      </c>
      <c r="L36201" s="77" t="s">
        <v>245</v>
      </c>
      <c r="M36201">
        <v>1080578</v>
      </c>
      <c r="N36201" s="77" t="s">
        <v>135</v>
      </c>
      <c r="O36201" s="77" t="s">
        <v>237</v>
      </c>
      <c r="P36201" s="77" t="s">
        <v>108</v>
      </c>
      <c r="Q36201" s="77" t="s">
        <v>177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>
      <c r="A36202">
        <v>723769</v>
      </c>
      <c r="B36202" s="77" t="s">
        <v>88</v>
      </c>
      <c r="C36202" s="77" t="s">
        <v>169</v>
      </c>
      <c r="D36202" s="77" t="s">
        <v>113</v>
      </c>
      <c r="E36202" s="77" t="s">
        <v>253</v>
      </c>
      <c r="F36202" s="77" t="s">
        <v>193</v>
      </c>
      <c r="G36202" s="77" t="s">
        <v>139</v>
      </c>
      <c r="H36202" s="77" t="s">
        <v>307</v>
      </c>
      <c r="I36202" s="77" t="s">
        <v>256</v>
      </c>
      <c r="J36202" s="77" t="s">
        <v>297</v>
      </c>
      <c r="K36202" s="77" t="s">
        <v>42</v>
      </c>
      <c r="L36202" s="77" t="s">
        <v>369</v>
      </c>
      <c r="M36202">
        <v>918798</v>
      </c>
      <c r="N36202" s="77" t="s">
        <v>135</v>
      </c>
      <c r="O36202" s="77" t="s">
        <v>226</v>
      </c>
      <c r="P36202" s="77" t="s">
        <v>108</v>
      </c>
      <c r="Q36202" s="77" t="s">
        <v>177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>
      <c r="A36203">
        <v>539355</v>
      </c>
      <c r="B36203" s="77" t="s">
        <v>94</v>
      </c>
      <c r="C36203" s="77" t="s">
        <v>169</v>
      </c>
      <c r="D36203" s="77" t="s">
        <v>115</v>
      </c>
      <c r="E36203" s="77" t="s">
        <v>26102</v>
      </c>
      <c r="F36203" s="77" t="s">
        <v>193</v>
      </c>
      <c r="G36203" s="77" t="s">
        <v>139</v>
      </c>
      <c r="H36203" s="77" t="s">
        <v>293</v>
      </c>
      <c r="I36203" s="77" t="s">
        <v>256</v>
      </c>
      <c r="J36203" s="77" t="s">
        <v>280</v>
      </c>
      <c r="K36203" s="77" t="s">
        <v>42</v>
      </c>
      <c r="L36203" s="77" t="s">
        <v>229</v>
      </c>
      <c r="M36203">
        <v>696497</v>
      </c>
      <c r="N36203" s="77" t="s">
        <v>135</v>
      </c>
      <c r="O36203" s="77" t="s">
        <v>197</v>
      </c>
      <c r="P36203" s="77" t="s">
        <v>108</v>
      </c>
      <c r="Q36203" s="77" t="s">
        <v>177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>
      <c r="A36204">
        <v>633537</v>
      </c>
      <c r="B36204" s="77" t="s">
        <v>98</v>
      </c>
      <c r="C36204" s="77" t="s">
        <v>169</v>
      </c>
      <c r="D36204" s="77" t="s">
        <v>115</v>
      </c>
      <c r="E36204" s="77" t="s">
        <v>27358</v>
      </c>
      <c r="F36204" s="77" t="s">
        <v>193</v>
      </c>
      <c r="G36204" s="77" t="s">
        <v>139</v>
      </c>
      <c r="H36204" s="77" t="s">
        <v>317</v>
      </c>
      <c r="I36204" s="77" t="s">
        <v>372</v>
      </c>
      <c r="J36204" s="77" t="s">
        <v>372</v>
      </c>
      <c r="K36204" s="77" t="s">
        <v>42</v>
      </c>
      <c r="L36204" s="77" t="s">
        <v>244</v>
      </c>
      <c r="M36204">
        <v>811643</v>
      </c>
      <c r="N36204" s="77" t="s">
        <v>135</v>
      </c>
      <c r="O36204" s="77" t="s">
        <v>226</v>
      </c>
      <c r="P36204" s="77" t="s">
        <v>108</v>
      </c>
      <c r="Q36204" s="77" t="s">
        <v>177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>
      <c r="A36205">
        <v>809975</v>
      </c>
      <c r="B36205" s="77" t="s">
        <v>59</v>
      </c>
      <c r="C36205" s="77" t="s">
        <v>169</v>
      </c>
      <c r="D36205" s="77" t="s">
        <v>121</v>
      </c>
      <c r="E36205" s="77" t="s">
        <v>27359</v>
      </c>
      <c r="F36205" s="77" t="s">
        <v>193</v>
      </c>
      <c r="G36205" s="77" t="s">
        <v>139</v>
      </c>
      <c r="H36205" s="77" t="s">
        <v>269</v>
      </c>
      <c r="I36205" s="77" t="s">
        <v>251</v>
      </c>
      <c r="J36205" s="77" t="s">
        <v>174</v>
      </c>
      <c r="K36205" s="77" t="s">
        <v>42</v>
      </c>
      <c r="L36205" s="77" t="s">
        <v>175</v>
      </c>
      <c r="M36205">
        <v>1016856</v>
      </c>
      <c r="N36205" s="77" t="s">
        <v>135</v>
      </c>
      <c r="O36205" s="77" t="s">
        <v>233</v>
      </c>
      <c r="P36205" s="77" t="s">
        <v>108</v>
      </c>
      <c r="Q36205" s="77" t="s">
        <v>177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>
      <c r="A36206">
        <v>1019997</v>
      </c>
      <c r="B36206" s="77" t="s">
        <v>59</v>
      </c>
      <c r="C36206" s="77" t="s">
        <v>169</v>
      </c>
      <c r="D36206" s="77" t="s">
        <v>111</v>
      </c>
      <c r="E36206" s="77" t="s">
        <v>27360</v>
      </c>
      <c r="F36206" s="77" t="s">
        <v>193</v>
      </c>
      <c r="G36206" s="77" t="s">
        <v>139</v>
      </c>
      <c r="H36206" s="77" t="s">
        <v>278</v>
      </c>
      <c r="I36206" s="77" t="s">
        <v>362</v>
      </c>
      <c r="J36206" s="77" t="s">
        <v>362</v>
      </c>
      <c r="K36206" s="77" t="s">
        <v>42</v>
      </c>
      <c r="L36206" s="77" t="s">
        <v>312</v>
      </c>
      <c r="M36206">
        <v>1248749</v>
      </c>
      <c r="N36206" s="77" t="s">
        <v>135</v>
      </c>
      <c r="O36206" s="77" t="s">
        <v>197</v>
      </c>
      <c r="P36206" s="77" t="s">
        <v>108</v>
      </c>
      <c r="Q36206" s="77" t="s">
        <v>177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>
      <c r="A36207">
        <v>592932</v>
      </c>
      <c r="B36207" s="77" t="s">
        <v>60</v>
      </c>
      <c r="C36207" s="77" t="s">
        <v>169</v>
      </c>
      <c r="D36207" s="77" t="s">
        <v>113</v>
      </c>
      <c r="E36207" s="77" t="s">
        <v>253</v>
      </c>
      <c r="F36207" s="77" t="s">
        <v>193</v>
      </c>
      <c r="G36207" s="77" t="s">
        <v>139</v>
      </c>
      <c r="H36207" s="77" t="s">
        <v>344</v>
      </c>
      <c r="I36207" s="77" t="s">
        <v>256</v>
      </c>
      <c r="J36207" s="77" t="s">
        <v>236</v>
      </c>
      <c r="K36207" s="77" t="s">
        <v>42</v>
      </c>
      <c r="L36207" s="77" t="s">
        <v>245</v>
      </c>
      <c r="M36207">
        <v>761463</v>
      </c>
      <c r="N36207" s="77" t="s">
        <v>135</v>
      </c>
      <c r="O36207" s="77" t="s">
        <v>237</v>
      </c>
      <c r="P36207" s="77" t="s">
        <v>108</v>
      </c>
      <c r="Q36207" s="77" t="s">
        <v>177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>
      <c r="A36208">
        <v>1011320</v>
      </c>
      <c r="B36208" s="77" t="s">
        <v>89</v>
      </c>
      <c r="C36208" s="77" t="s">
        <v>169</v>
      </c>
      <c r="D36208" s="77" t="s">
        <v>114</v>
      </c>
      <c r="E36208" s="77" t="s">
        <v>27361</v>
      </c>
      <c r="F36208" s="77" t="s">
        <v>193</v>
      </c>
      <c r="G36208" s="77" t="s">
        <v>139</v>
      </c>
      <c r="H36208" s="77" t="s">
        <v>278</v>
      </c>
      <c r="I36208" s="77" t="s">
        <v>225</v>
      </c>
      <c r="J36208" s="77" t="s">
        <v>366</v>
      </c>
      <c r="K36208" s="77" t="s">
        <v>42</v>
      </c>
      <c r="L36208" s="77" t="s">
        <v>181</v>
      </c>
      <c r="M36208">
        <v>1238393</v>
      </c>
      <c r="N36208" s="77" t="s">
        <v>135</v>
      </c>
      <c r="O36208" s="77" t="s">
        <v>248</v>
      </c>
      <c r="P36208" s="77" t="s">
        <v>108</v>
      </c>
      <c r="Q36208" s="77" t="s">
        <v>177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>
      <c r="A36209">
        <v>711711</v>
      </c>
      <c r="B36209" s="77" t="s">
        <v>59</v>
      </c>
      <c r="C36209" s="77" t="s">
        <v>169</v>
      </c>
      <c r="D36209" s="77" t="s">
        <v>113</v>
      </c>
      <c r="E36209" s="77" t="s">
        <v>253</v>
      </c>
      <c r="F36209" s="77" t="s">
        <v>193</v>
      </c>
      <c r="G36209" s="77" t="s">
        <v>139</v>
      </c>
      <c r="H36209" s="77" t="s">
        <v>307</v>
      </c>
      <c r="I36209" s="77" t="s">
        <v>175</v>
      </c>
      <c r="J36209" s="77" t="s">
        <v>175</v>
      </c>
      <c r="K36209" s="77" t="s">
        <v>42</v>
      </c>
      <c r="L36209" s="77" t="s">
        <v>279</v>
      </c>
      <c r="M36209">
        <v>904697</v>
      </c>
      <c r="N36209" s="77" t="s">
        <v>135</v>
      </c>
      <c r="O36209" s="77" t="s">
        <v>248</v>
      </c>
      <c r="P36209" s="77" t="s">
        <v>108</v>
      </c>
      <c r="Q36209" s="77" t="s">
        <v>177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>
      <c r="A36210">
        <v>518889</v>
      </c>
      <c r="B36210" s="77" t="s">
        <v>97</v>
      </c>
      <c r="C36210" s="77" t="s">
        <v>169</v>
      </c>
      <c r="D36210" s="77" t="s">
        <v>115</v>
      </c>
      <c r="E36210" s="77" t="s">
        <v>27362</v>
      </c>
      <c r="F36210" s="77" t="s">
        <v>193</v>
      </c>
      <c r="G36210" s="77" t="s">
        <v>139</v>
      </c>
      <c r="H36210" s="77" t="s">
        <v>301</v>
      </c>
      <c r="I36210" s="77" t="s">
        <v>175</v>
      </c>
      <c r="J36210" s="77" t="s">
        <v>279</v>
      </c>
      <c r="K36210" s="77" t="s">
        <v>42</v>
      </c>
      <c r="L36210" s="77" t="s">
        <v>280</v>
      </c>
      <c r="M36210">
        <v>670770</v>
      </c>
      <c r="N36210" s="77" t="s">
        <v>135</v>
      </c>
      <c r="O36210" s="77" t="s">
        <v>237</v>
      </c>
      <c r="P36210" s="77" t="s">
        <v>108</v>
      </c>
      <c r="Q36210" s="77" t="s">
        <v>177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>
      <c r="A36211">
        <v>613991</v>
      </c>
      <c r="B36211" s="77" t="s">
        <v>87</v>
      </c>
      <c r="C36211" s="77" t="s">
        <v>169</v>
      </c>
      <c r="D36211" s="77" t="s">
        <v>117</v>
      </c>
      <c r="E36211" s="77" t="s">
        <v>253</v>
      </c>
      <c r="F36211" s="77" t="s">
        <v>193</v>
      </c>
      <c r="G36211" s="77" t="s">
        <v>139</v>
      </c>
      <c r="H36211" s="77" t="s">
        <v>292</v>
      </c>
      <c r="I36211" s="77" t="s">
        <v>175</v>
      </c>
      <c r="J36211" s="77" t="s">
        <v>175</v>
      </c>
      <c r="K36211" s="77" t="s">
        <v>42</v>
      </c>
      <c r="L36211" s="77" t="s">
        <v>279</v>
      </c>
      <c r="M36211">
        <v>787172</v>
      </c>
      <c r="N36211" s="77" t="s">
        <v>135</v>
      </c>
      <c r="O36211" s="77" t="s">
        <v>226</v>
      </c>
      <c r="P36211" s="77" t="s">
        <v>108</v>
      </c>
      <c r="Q36211" s="77" t="s">
        <v>177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>
      <c r="A36212">
        <v>762858</v>
      </c>
      <c r="B36212" s="77" t="s">
        <v>89</v>
      </c>
      <c r="C36212" s="77" t="s">
        <v>169</v>
      </c>
      <c r="D36212" s="77" t="s">
        <v>120</v>
      </c>
      <c r="E36212" s="77" t="s">
        <v>253</v>
      </c>
      <c r="F36212" s="77" t="s">
        <v>193</v>
      </c>
      <c r="G36212" s="77" t="s">
        <v>139</v>
      </c>
      <c r="H36212" s="77" t="s">
        <v>294</v>
      </c>
      <c r="I36212" s="77" t="s">
        <v>173</v>
      </c>
      <c r="J36212" s="77" t="s">
        <v>173</v>
      </c>
      <c r="K36212" s="77" t="s">
        <v>42</v>
      </c>
      <c r="L36212" s="77" t="s">
        <v>236</v>
      </c>
      <c r="M36212">
        <v>950916</v>
      </c>
      <c r="N36212" s="77" t="s">
        <v>135</v>
      </c>
      <c r="O36212" s="77" t="s">
        <v>237</v>
      </c>
      <c r="P36212" s="77" t="s">
        <v>108</v>
      </c>
      <c r="Q36212" s="77" t="s">
        <v>177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>
      <c r="A36213">
        <v>1013619</v>
      </c>
      <c r="B36213" s="77" t="s">
        <v>60</v>
      </c>
      <c r="C36213" s="77" t="s">
        <v>169</v>
      </c>
      <c r="D36213" s="77" t="s">
        <v>113</v>
      </c>
      <c r="E36213" s="77" t="s">
        <v>27363</v>
      </c>
      <c r="F36213" s="77" t="s">
        <v>193</v>
      </c>
      <c r="G36213" s="77" t="s">
        <v>139</v>
      </c>
      <c r="H36213" s="77" t="s">
        <v>278</v>
      </c>
      <c r="I36213" s="77" t="s">
        <v>366</v>
      </c>
      <c r="J36213" s="77" t="s">
        <v>181</v>
      </c>
      <c r="K36213" s="77" t="s">
        <v>42</v>
      </c>
      <c r="L36213" s="77" t="s">
        <v>240</v>
      </c>
      <c r="M36213">
        <v>1240971</v>
      </c>
      <c r="N36213" s="77" t="s">
        <v>135</v>
      </c>
      <c r="O36213" s="77" t="s">
        <v>226</v>
      </c>
      <c r="P36213" s="77" t="s">
        <v>108</v>
      </c>
      <c r="Q36213" s="77" t="s">
        <v>177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>
      <c r="A36214">
        <v>537704</v>
      </c>
      <c r="B36214" s="77" t="s">
        <v>89</v>
      </c>
      <c r="C36214" s="77" t="s">
        <v>169</v>
      </c>
      <c r="D36214" s="77" t="s">
        <v>115</v>
      </c>
      <c r="E36214" s="77" t="s">
        <v>4285</v>
      </c>
      <c r="F36214" s="77" t="s">
        <v>193</v>
      </c>
      <c r="G36214" s="77" t="s">
        <v>139</v>
      </c>
      <c r="H36214" s="77" t="s">
        <v>347</v>
      </c>
      <c r="I36214" s="77" t="s">
        <v>425</v>
      </c>
      <c r="J36214" s="77" t="s">
        <v>279</v>
      </c>
      <c r="K36214" s="77" t="s">
        <v>42</v>
      </c>
      <c r="L36214" s="77" t="s">
        <v>280</v>
      </c>
      <c r="M36214">
        <v>694548</v>
      </c>
      <c r="N36214" s="77" t="s">
        <v>135</v>
      </c>
      <c r="O36214" s="77" t="s">
        <v>197</v>
      </c>
      <c r="P36214" s="77" t="s">
        <v>108</v>
      </c>
      <c r="Q36214" s="77" t="s">
        <v>177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>
      <c r="A36215">
        <v>1050195</v>
      </c>
      <c r="B36215" s="77" t="s">
        <v>64</v>
      </c>
      <c r="C36215" s="77" t="s">
        <v>169</v>
      </c>
      <c r="D36215" s="77" t="s">
        <v>117</v>
      </c>
      <c r="E36215" s="77" t="s">
        <v>27364</v>
      </c>
      <c r="F36215" s="77" t="s">
        <v>193</v>
      </c>
      <c r="G36215" s="77" t="s">
        <v>139</v>
      </c>
      <c r="H36215" s="77" t="s">
        <v>239</v>
      </c>
      <c r="I36215" s="77" t="s">
        <v>404</v>
      </c>
      <c r="J36215" s="77" t="s">
        <v>181</v>
      </c>
      <c r="K36215" s="77" t="s">
        <v>42</v>
      </c>
      <c r="L36215" s="77" t="s">
        <v>240</v>
      </c>
      <c r="M36215">
        <v>1281415</v>
      </c>
      <c r="N36215" s="77" t="s">
        <v>135</v>
      </c>
      <c r="O36215" s="77" t="s">
        <v>197</v>
      </c>
      <c r="P36215" s="77" t="s">
        <v>108</v>
      </c>
      <c r="Q36215" s="77" t="s">
        <v>177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>
      <c r="A36216">
        <v>854228</v>
      </c>
      <c r="B36216" s="77" t="s">
        <v>82</v>
      </c>
      <c r="C36216" s="77" t="s">
        <v>169</v>
      </c>
      <c r="D36216" s="77" t="s">
        <v>117</v>
      </c>
      <c r="E36216" s="77" t="s">
        <v>1101</v>
      </c>
      <c r="F36216" s="77" t="s">
        <v>193</v>
      </c>
      <c r="G36216" s="77" t="s">
        <v>139</v>
      </c>
      <c r="H36216" s="77" t="s">
        <v>235</v>
      </c>
      <c r="I36216" s="77" t="s">
        <v>216</v>
      </c>
      <c r="J36216" s="77" t="s">
        <v>381</v>
      </c>
      <c r="K36216" s="77" t="s">
        <v>42</v>
      </c>
      <c r="L36216" s="77" t="s">
        <v>365</v>
      </c>
      <c r="M36216">
        <v>1066461</v>
      </c>
      <c r="N36216" s="77" t="s">
        <v>135</v>
      </c>
      <c r="O36216" s="77" t="s">
        <v>226</v>
      </c>
      <c r="P36216" s="77" t="s">
        <v>108</v>
      </c>
      <c r="Q36216" s="77" t="s">
        <v>177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>
      <c r="A36217">
        <v>661323</v>
      </c>
      <c r="B36217" s="77" t="s">
        <v>97</v>
      </c>
      <c r="C36217" s="77" t="s">
        <v>169</v>
      </c>
      <c r="D36217" s="77" t="s">
        <v>116</v>
      </c>
      <c r="E36217" s="77" t="s">
        <v>27365</v>
      </c>
      <c r="F36217" s="77" t="s">
        <v>193</v>
      </c>
      <c r="G36217" s="77" t="s">
        <v>139</v>
      </c>
      <c r="H36217" s="77" t="s">
        <v>275</v>
      </c>
      <c r="I36217" s="77" t="s">
        <v>256</v>
      </c>
      <c r="J36217" s="77" t="s">
        <v>244</v>
      </c>
      <c r="K36217" s="77" t="s">
        <v>42</v>
      </c>
      <c r="L36217" s="77" t="s">
        <v>314</v>
      </c>
      <c r="M36217">
        <v>845769</v>
      </c>
      <c r="N36217" s="77" t="s">
        <v>135</v>
      </c>
      <c r="O36217" s="77" t="s">
        <v>233</v>
      </c>
      <c r="P36217" s="77" t="s">
        <v>108</v>
      </c>
      <c r="Q36217" s="77" t="s">
        <v>177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>
      <c r="A36218">
        <v>649485</v>
      </c>
      <c r="B36218" s="77" t="s">
        <v>101</v>
      </c>
      <c r="C36218" s="77" t="s">
        <v>169</v>
      </c>
      <c r="D36218" s="77" t="s">
        <v>118</v>
      </c>
      <c r="E36218" s="77" t="s">
        <v>253</v>
      </c>
      <c r="F36218" s="77" t="s">
        <v>193</v>
      </c>
      <c r="G36218" s="77" t="s">
        <v>139</v>
      </c>
      <c r="H36218" s="77" t="s">
        <v>275</v>
      </c>
      <c r="I36218" s="77" t="s">
        <v>256</v>
      </c>
      <c r="J36218" s="77" t="s">
        <v>372</v>
      </c>
      <c r="K36218" s="77" t="s">
        <v>42</v>
      </c>
      <c r="L36218" s="77" t="s">
        <v>244</v>
      </c>
      <c r="M36218">
        <v>830887</v>
      </c>
      <c r="N36218" s="77" t="s">
        <v>135</v>
      </c>
      <c r="O36218" s="77" t="s">
        <v>233</v>
      </c>
      <c r="P36218" s="77" t="s">
        <v>108</v>
      </c>
      <c r="Q36218" s="77" t="s">
        <v>177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>
      <c r="A36219">
        <v>818594</v>
      </c>
      <c r="B36219" s="77" t="s">
        <v>73</v>
      </c>
      <c r="C36219" s="77" t="s">
        <v>169</v>
      </c>
      <c r="D36219" s="77" t="s">
        <v>116</v>
      </c>
      <c r="E36219" s="77" t="s">
        <v>253</v>
      </c>
      <c r="F36219" s="77" t="s">
        <v>193</v>
      </c>
      <c r="G36219" s="77" t="s">
        <v>139</v>
      </c>
      <c r="H36219" s="77" t="s">
        <v>269</v>
      </c>
      <c r="I36219" s="77" t="s">
        <v>187</v>
      </c>
      <c r="J36219" s="77" t="s">
        <v>221</v>
      </c>
      <c r="K36219" s="77" t="s">
        <v>42</v>
      </c>
      <c r="L36219" s="77" t="s">
        <v>222</v>
      </c>
      <c r="M36219">
        <v>1026556</v>
      </c>
      <c r="N36219" s="77" t="s">
        <v>135</v>
      </c>
      <c r="O36219" s="77" t="s">
        <v>233</v>
      </c>
      <c r="P36219" s="77" t="s">
        <v>108</v>
      </c>
      <c r="Q36219" s="77" t="s">
        <v>177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>
      <c r="A36220">
        <v>363828</v>
      </c>
      <c r="B36220" s="77" t="s">
        <v>89</v>
      </c>
      <c r="C36220" s="77" t="s">
        <v>169</v>
      </c>
      <c r="D36220" s="77" t="s">
        <v>115</v>
      </c>
      <c r="E36220" s="77" t="s">
        <v>27366</v>
      </c>
      <c r="F36220" s="77" t="s">
        <v>193</v>
      </c>
      <c r="G36220" s="77" t="s">
        <v>139</v>
      </c>
      <c r="H36220" s="77" t="s">
        <v>573</v>
      </c>
      <c r="I36220" s="77" t="s">
        <v>301</v>
      </c>
      <c r="J36220" s="77" t="s">
        <v>323</v>
      </c>
      <c r="K36220" s="77" t="s">
        <v>42</v>
      </c>
      <c r="L36220" s="77" t="s">
        <v>403</v>
      </c>
      <c r="M36220">
        <v>373949</v>
      </c>
      <c r="N36220" s="77" t="s">
        <v>135</v>
      </c>
      <c r="O36220" s="77" t="s">
        <v>226</v>
      </c>
      <c r="P36220" s="77" t="s">
        <v>108</v>
      </c>
      <c r="Q36220" s="77" t="s">
        <v>177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>
      <c r="A36221">
        <v>1036257</v>
      </c>
      <c r="B36221" s="77" t="s">
        <v>77</v>
      </c>
      <c r="C36221" s="77" t="s">
        <v>169</v>
      </c>
      <c r="D36221" s="77" t="s">
        <v>120</v>
      </c>
      <c r="E36221" s="77" t="s">
        <v>27367</v>
      </c>
      <c r="F36221" s="77" t="s">
        <v>193</v>
      </c>
      <c r="G36221" s="77" t="s">
        <v>139</v>
      </c>
      <c r="H36221" s="77" t="s">
        <v>278</v>
      </c>
      <c r="I36221" s="77" t="s">
        <v>507</v>
      </c>
      <c r="J36221" s="77" t="s">
        <v>181</v>
      </c>
      <c r="K36221" s="77" t="s">
        <v>42</v>
      </c>
      <c r="L36221" s="77" t="s">
        <v>240</v>
      </c>
      <c r="M36221">
        <v>1266116</v>
      </c>
      <c r="N36221" s="77" t="s">
        <v>135</v>
      </c>
      <c r="O36221" s="77" t="s">
        <v>197</v>
      </c>
      <c r="P36221" s="77" t="s">
        <v>108</v>
      </c>
      <c r="Q36221" s="77" t="s">
        <v>177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>
      <c r="A36222">
        <v>384659</v>
      </c>
      <c r="B36222" s="77" t="s">
        <v>88</v>
      </c>
      <c r="C36222" s="77" t="s">
        <v>169</v>
      </c>
      <c r="D36222" s="77" t="s">
        <v>120</v>
      </c>
      <c r="E36222" s="77" t="s">
        <v>27368</v>
      </c>
      <c r="F36222" s="77" t="s">
        <v>171</v>
      </c>
      <c r="G36222" s="77" t="s">
        <v>139</v>
      </c>
      <c r="H36222" s="77" t="s">
        <v>323</v>
      </c>
      <c r="I36222" s="77" t="s">
        <v>396</v>
      </c>
      <c r="J36222" s="77" t="s">
        <v>196</v>
      </c>
      <c r="K36222" s="77" t="s">
        <v>42</v>
      </c>
      <c r="L36222" s="77" t="s">
        <v>362</v>
      </c>
      <c r="M36222">
        <v>415916</v>
      </c>
      <c r="N36222" s="77" t="s">
        <v>135</v>
      </c>
      <c r="O36222" s="77" t="s">
        <v>190</v>
      </c>
      <c r="P36222" s="77" t="s">
        <v>108</v>
      </c>
      <c r="Q36222" s="77" t="s">
        <v>177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>
      <c r="A36223">
        <v>768450</v>
      </c>
      <c r="B36223" s="77" t="s">
        <v>59</v>
      </c>
      <c r="C36223" s="77" t="s">
        <v>169</v>
      </c>
      <c r="D36223" s="77" t="s">
        <v>113</v>
      </c>
      <c r="E36223" s="77" t="s">
        <v>27356</v>
      </c>
      <c r="F36223" s="77" t="s">
        <v>171</v>
      </c>
      <c r="G36223" s="77" t="s">
        <v>139</v>
      </c>
      <c r="H36223" s="77" t="s">
        <v>294</v>
      </c>
      <c r="I36223" s="77" t="s">
        <v>404</v>
      </c>
      <c r="J36223" s="77" t="s">
        <v>269</v>
      </c>
      <c r="K36223" s="77" t="s">
        <v>42</v>
      </c>
      <c r="L36223" s="77" t="s">
        <v>235</v>
      </c>
      <c r="M36223">
        <v>969755</v>
      </c>
      <c r="N36223" s="77" t="s">
        <v>135</v>
      </c>
      <c r="O36223" s="77" t="s">
        <v>212</v>
      </c>
      <c r="P36223" s="77" t="s">
        <v>108</v>
      </c>
      <c r="Q36223" s="77" t="s">
        <v>177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>
      <c r="A36224">
        <v>856743</v>
      </c>
      <c r="B36224" s="77" t="s">
        <v>88</v>
      </c>
      <c r="C36224" s="77" t="s">
        <v>169</v>
      </c>
      <c r="D36224" s="77" t="s">
        <v>113</v>
      </c>
      <c r="E36224" s="77" t="s">
        <v>27369</v>
      </c>
      <c r="F36224" s="77" t="s">
        <v>171</v>
      </c>
      <c r="G36224" s="77" t="s">
        <v>139</v>
      </c>
      <c r="H36224" s="77" t="s">
        <v>231</v>
      </c>
      <c r="I36224" s="77" t="s">
        <v>381</v>
      </c>
      <c r="J36224" s="77" t="s">
        <v>381</v>
      </c>
      <c r="K36224" s="77" t="s">
        <v>42</v>
      </c>
      <c r="L36224" s="77" t="s">
        <v>365</v>
      </c>
      <c r="M36224">
        <v>1069135</v>
      </c>
      <c r="N36224" s="77" t="s">
        <v>135</v>
      </c>
      <c r="O36224" s="77" t="s">
        <v>212</v>
      </c>
      <c r="P36224" s="77" t="s">
        <v>108</v>
      </c>
      <c r="Q36224" s="77" t="s">
        <v>177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>
      <c r="A36225">
        <v>1033918</v>
      </c>
      <c r="B36225" s="77" t="s">
        <v>59</v>
      </c>
      <c r="C36225" s="77" t="s">
        <v>169</v>
      </c>
      <c r="D36225" s="77" t="s">
        <v>113</v>
      </c>
      <c r="E36225" s="77" t="s">
        <v>14084</v>
      </c>
      <c r="F36225" s="77" t="s">
        <v>171</v>
      </c>
      <c r="G36225" s="77" t="s">
        <v>139</v>
      </c>
      <c r="H36225" s="77" t="s">
        <v>278</v>
      </c>
      <c r="I36225" s="77" t="s">
        <v>256</v>
      </c>
      <c r="J36225" s="77" t="s">
        <v>289</v>
      </c>
      <c r="K36225" s="77" t="s">
        <v>42</v>
      </c>
      <c r="L36225" s="77" t="s">
        <v>205</v>
      </c>
      <c r="M36225">
        <v>1263504</v>
      </c>
      <c r="N36225" s="77" t="s">
        <v>135</v>
      </c>
      <c r="O36225" s="77" t="s">
        <v>190</v>
      </c>
      <c r="P36225" s="77" t="s">
        <v>108</v>
      </c>
      <c r="Q36225" s="77" t="s">
        <v>177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>
      <c r="A36226">
        <v>855138</v>
      </c>
      <c r="B36226" s="77" t="s">
        <v>64</v>
      </c>
      <c r="C36226" s="77" t="s">
        <v>169</v>
      </c>
      <c r="D36226" s="77" t="s">
        <v>114</v>
      </c>
      <c r="E36226" s="77" t="s">
        <v>27370</v>
      </c>
      <c r="F36226" s="77" t="s">
        <v>171</v>
      </c>
      <c r="G36226" s="77" t="s">
        <v>139</v>
      </c>
      <c r="H36226" s="77" t="s">
        <v>235</v>
      </c>
      <c r="I36226" s="77" t="s">
        <v>256</v>
      </c>
      <c r="J36226" s="77" t="s">
        <v>381</v>
      </c>
      <c r="K36226" s="77" t="s">
        <v>42</v>
      </c>
      <c r="L36226" s="77" t="s">
        <v>365</v>
      </c>
      <c r="M36226">
        <v>1067442</v>
      </c>
      <c r="N36226" s="77" t="s">
        <v>135</v>
      </c>
      <c r="O36226" s="77" t="s">
        <v>207</v>
      </c>
      <c r="P36226" s="77" t="s">
        <v>108</v>
      </c>
      <c r="Q36226" s="77" t="s">
        <v>177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>
      <c r="A36227">
        <v>801741</v>
      </c>
      <c r="B36227" s="77" t="s">
        <v>85</v>
      </c>
      <c r="C36227" s="77" t="s">
        <v>169</v>
      </c>
      <c r="D36227" s="77" t="s">
        <v>119</v>
      </c>
      <c r="E36227" s="77" t="s">
        <v>253</v>
      </c>
      <c r="F36227" s="77" t="s">
        <v>171</v>
      </c>
      <c r="G36227" s="77" t="s">
        <v>139</v>
      </c>
      <c r="H36227" s="77" t="s">
        <v>269</v>
      </c>
      <c r="I36227" s="77" t="s">
        <v>204</v>
      </c>
      <c r="J36227" s="77" t="s">
        <v>215</v>
      </c>
      <c r="K36227" s="77" t="s">
        <v>42</v>
      </c>
      <c r="L36227" s="77" t="s">
        <v>216</v>
      </c>
      <c r="M36227">
        <v>1007349</v>
      </c>
      <c r="N36227" s="77" t="s">
        <v>135</v>
      </c>
      <c r="O36227" s="77" t="s">
        <v>358</v>
      </c>
      <c r="P36227" s="77" t="s">
        <v>108</v>
      </c>
      <c r="Q36227" s="77" t="s">
        <v>177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>
      <c r="A36228">
        <v>739645</v>
      </c>
      <c r="B36228" s="77" t="s">
        <v>59</v>
      </c>
      <c r="C36228" s="77" t="s">
        <v>169</v>
      </c>
      <c r="D36228" s="77" t="s">
        <v>111</v>
      </c>
      <c r="E36228" s="77" t="s">
        <v>27371</v>
      </c>
      <c r="F36228" s="77" t="s">
        <v>171</v>
      </c>
      <c r="G36228" s="77" t="s">
        <v>139</v>
      </c>
      <c r="H36228" s="77" t="s">
        <v>294</v>
      </c>
      <c r="I36228" s="77" t="s">
        <v>173</v>
      </c>
      <c r="J36228" s="77" t="s">
        <v>229</v>
      </c>
      <c r="K36228" s="77" t="s">
        <v>42</v>
      </c>
      <c r="L36228" s="77" t="s">
        <v>173</v>
      </c>
      <c r="M36228">
        <v>937240</v>
      </c>
      <c r="N36228" s="77" t="s">
        <v>135</v>
      </c>
      <c r="O36228" s="77" t="s">
        <v>212</v>
      </c>
      <c r="P36228" s="77" t="s">
        <v>108</v>
      </c>
      <c r="Q36228" s="77" t="s">
        <v>177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>
      <c r="A36229">
        <v>652517</v>
      </c>
      <c r="B36229" s="77" t="s">
        <v>78</v>
      </c>
      <c r="C36229" s="77" t="s">
        <v>169</v>
      </c>
      <c r="D36229" s="77" t="s">
        <v>111</v>
      </c>
      <c r="E36229" s="77" t="s">
        <v>27372</v>
      </c>
      <c r="F36229" s="77" t="s">
        <v>171</v>
      </c>
      <c r="G36229" s="77" t="s">
        <v>139</v>
      </c>
      <c r="H36229" s="77" t="s">
        <v>275</v>
      </c>
      <c r="I36229" s="77" t="s">
        <v>256</v>
      </c>
      <c r="J36229" s="77" t="s">
        <v>372</v>
      </c>
      <c r="K36229" s="77" t="s">
        <v>42</v>
      </c>
      <c r="L36229" s="77" t="s">
        <v>244</v>
      </c>
      <c r="M36229">
        <v>834522</v>
      </c>
      <c r="N36229" s="77" t="s">
        <v>135</v>
      </c>
      <c r="O36229" s="77" t="s">
        <v>358</v>
      </c>
      <c r="P36229" s="77" t="s">
        <v>108</v>
      </c>
      <c r="Q36229" s="77" t="s">
        <v>177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>
      <c r="A36230">
        <v>584352</v>
      </c>
      <c r="B36230" s="77" t="s">
        <v>69</v>
      </c>
      <c r="C36230" s="77" t="s">
        <v>169</v>
      </c>
      <c r="D36230" s="77" t="s">
        <v>117</v>
      </c>
      <c r="E36230" s="77" t="s">
        <v>27373</v>
      </c>
      <c r="F36230" s="77" t="s">
        <v>171</v>
      </c>
      <c r="G36230" s="77" t="s">
        <v>139</v>
      </c>
      <c r="H36230" s="77" t="s">
        <v>344</v>
      </c>
      <c r="I36230" s="77" t="s">
        <v>256</v>
      </c>
      <c r="J36230" s="77" t="s">
        <v>312</v>
      </c>
      <c r="K36230" s="77" t="s">
        <v>42</v>
      </c>
      <c r="L36230" s="77" t="s">
        <v>289</v>
      </c>
      <c r="M36230">
        <v>750841</v>
      </c>
      <c r="N36230" s="77" t="s">
        <v>135</v>
      </c>
      <c r="O36230" s="77" t="s">
        <v>190</v>
      </c>
      <c r="P36230" s="77" t="s">
        <v>108</v>
      </c>
      <c r="Q36230" s="77" t="s">
        <v>177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>
      <c r="A36231">
        <v>879232</v>
      </c>
      <c r="B36231" s="77" t="s">
        <v>88</v>
      </c>
      <c r="C36231" s="77" t="s">
        <v>169</v>
      </c>
      <c r="D36231" s="77" t="s">
        <v>111</v>
      </c>
      <c r="E36231" s="77" t="s">
        <v>27374</v>
      </c>
      <c r="F36231" s="77" t="s">
        <v>171</v>
      </c>
      <c r="G36231" s="77" t="s">
        <v>139</v>
      </c>
      <c r="H36231" s="77" t="s">
        <v>231</v>
      </c>
      <c r="I36231" s="77" t="s">
        <v>256</v>
      </c>
      <c r="J36231" s="77" t="s">
        <v>381</v>
      </c>
      <c r="K36231" s="77" t="s">
        <v>42</v>
      </c>
      <c r="L36231" s="77" t="s">
        <v>365</v>
      </c>
      <c r="M36231">
        <v>1094045</v>
      </c>
      <c r="N36231" s="77" t="s">
        <v>135</v>
      </c>
      <c r="O36231" s="77" t="s">
        <v>207</v>
      </c>
      <c r="P36231" s="77" t="s">
        <v>108</v>
      </c>
      <c r="Q36231" s="77" t="s">
        <v>177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>
      <c r="A36232">
        <v>824974</v>
      </c>
      <c r="B36232" s="77" t="s">
        <v>57</v>
      </c>
      <c r="C36232" s="77" t="s">
        <v>169</v>
      </c>
      <c r="D36232" s="77" t="s">
        <v>119</v>
      </c>
      <c r="E36232" s="77" t="s">
        <v>27375</v>
      </c>
      <c r="F36232" s="77" t="s">
        <v>171</v>
      </c>
      <c r="G36232" s="77" t="s">
        <v>139</v>
      </c>
      <c r="H36232" s="77" t="s">
        <v>269</v>
      </c>
      <c r="I36232" s="77" t="s">
        <v>256</v>
      </c>
      <c r="J36232" s="77" t="s">
        <v>209</v>
      </c>
      <c r="K36232" s="77" t="s">
        <v>42</v>
      </c>
      <c r="L36232" s="77" t="s">
        <v>215</v>
      </c>
      <c r="M36232">
        <v>1033732</v>
      </c>
      <c r="N36232" s="77" t="s">
        <v>135</v>
      </c>
      <c r="O36232" s="77" t="s">
        <v>190</v>
      </c>
      <c r="P36232" s="77" t="s">
        <v>108</v>
      </c>
      <c r="Q36232" s="77" t="s">
        <v>177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>
      <c r="A36233">
        <v>596578</v>
      </c>
      <c r="B36233" s="77" t="s">
        <v>69</v>
      </c>
      <c r="C36233" s="77" t="s">
        <v>169</v>
      </c>
      <c r="D36233" s="77" t="s">
        <v>118</v>
      </c>
      <c r="E36233" s="77" t="s">
        <v>253</v>
      </c>
      <c r="F36233" s="77" t="s">
        <v>171</v>
      </c>
      <c r="G36233" s="77" t="s">
        <v>139</v>
      </c>
      <c r="H36233" s="77" t="s">
        <v>344</v>
      </c>
      <c r="I36233" s="77" t="s">
        <v>235</v>
      </c>
      <c r="J36233" s="77" t="s">
        <v>235</v>
      </c>
      <c r="K36233" s="77" t="s">
        <v>42</v>
      </c>
      <c r="L36233" s="77" t="s">
        <v>231</v>
      </c>
      <c r="M36233">
        <v>765810</v>
      </c>
      <c r="N36233" s="77" t="s">
        <v>135</v>
      </c>
      <c r="O36233" s="77" t="s">
        <v>207</v>
      </c>
      <c r="P36233" s="77" t="s">
        <v>108</v>
      </c>
      <c r="Q36233" s="77" t="s">
        <v>177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>
      <c r="A36234">
        <v>658430</v>
      </c>
      <c r="B36234" s="77" t="s">
        <v>99</v>
      </c>
      <c r="C36234" s="77" t="s">
        <v>169</v>
      </c>
      <c r="D36234" s="77" t="s">
        <v>118</v>
      </c>
      <c r="E36234" s="77" t="s">
        <v>253</v>
      </c>
      <c r="F36234" s="77" t="s">
        <v>171</v>
      </c>
      <c r="G36234" s="77" t="s">
        <v>139</v>
      </c>
      <c r="H36234" s="77" t="s">
        <v>275</v>
      </c>
      <c r="I36234" s="77" t="s">
        <v>244</v>
      </c>
      <c r="J36234" s="77" t="s">
        <v>244</v>
      </c>
      <c r="K36234" s="77" t="s">
        <v>42</v>
      </c>
      <c r="L36234" s="77" t="s">
        <v>314</v>
      </c>
      <c r="M36234">
        <v>842080</v>
      </c>
      <c r="N36234" s="77" t="s">
        <v>135</v>
      </c>
      <c r="O36234" s="77" t="s">
        <v>176</v>
      </c>
      <c r="P36234" s="77" t="s">
        <v>108</v>
      </c>
      <c r="Q36234" s="77" t="s">
        <v>177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>
      <c r="A36235">
        <v>771287</v>
      </c>
      <c r="B36235" s="77" t="s">
        <v>65</v>
      </c>
      <c r="C36235" s="77" t="s">
        <v>169</v>
      </c>
      <c r="D36235" s="77" t="s">
        <v>119</v>
      </c>
      <c r="E36235" s="77" t="s">
        <v>27376</v>
      </c>
      <c r="F36235" s="77" t="s">
        <v>171</v>
      </c>
      <c r="G36235" s="77" t="s">
        <v>139</v>
      </c>
      <c r="H36235" s="77" t="s">
        <v>214</v>
      </c>
      <c r="I36235" s="77" t="s">
        <v>256</v>
      </c>
      <c r="J36235" s="77" t="s">
        <v>205</v>
      </c>
      <c r="K36235" s="77" t="s">
        <v>42</v>
      </c>
      <c r="L36235" s="77" t="s">
        <v>206</v>
      </c>
      <c r="M36235">
        <v>973044</v>
      </c>
      <c r="N36235" s="77" t="s">
        <v>135</v>
      </c>
      <c r="O36235" s="77" t="s">
        <v>358</v>
      </c>
      <c r="P36235" s="77" t="s">
        <v>108</v>
      </c>
      <c r="Q36235" s="77" t="s">
        <v>177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>
      <c r="A36236">
        <v>785689</v>
      </c>
      <c r="B36236" s="77" t="s">
        <v>101</v>
      </c>
      <c r="C36236" s="77" t="s">
        <v>169</v>
      </c>
      <c r="D36236" s="77" t="s">
        <v>111</v>
      </c>
      <c r="E36236" s="77" t="s">
        <v>253</v>
      </c>
      <c r="F36236" s="77" t="s">
        <v>171</v>
      </c>
      <c r="G36236" s="77" t="s">
        <v>139</v>
      </c>
      <c r="H36236" s="77" t="s">
        <v>269</v>
      </c>
      <c r="I36236" s="77" t="s">
        <v>366</v>
      </c>
      <c r="J36236" s="77" t="s">
        <v>196</v>
      </c>
      <c r="K36236" s="77" t="s">
        <v>42</v>
      </c>
      <c r="L36236" s="77" t="s">
        <v>362</v>
      </c>
      <c r="M36236">
        <v>989027</v>
      </c>
      <c r="N36236" s="77" t="s">
        <v>135</v>
      </c>
      <c r="O36236" s="77" t="s">
        <v>207</v>
      </c>
      <c r="P36236" s="77" t="s">
        <v>108</v>
      </c>
      <c r="Q36236" s="77" t="s">
        <v>177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>
      <c r="A36237">
        <v>582934</v>
      </c>
      <c r="B36237" s="77" t="s">
        <v>64</v>
      </c>
      <c r="C36237" s="77" t="s">
        <v>169</v>
      </c>
      <c r="D36237" s="77" t="s">
        <v>113</v>
      </c>
      <c r="E36237" s="77" t="s">
        <v>904</v>
      </c>
      <c r="F36237" s="77" t="s">
        <v>254</v>
      </c>
      <c r="G36237" s="77" t="s">
        <v>139</v>
      </c>
      <c r="H36237" s="77" t="s">
        <v>262</v>
      </c>
      <c r="I36237" s="77" t="s">
        <v>236</v>
      </c>
      <c r="J36237" s="77" t="s">
        <v>236</v>
      </c>
      <c r="K36237" s="77" t="s">
        <v>42</v>
      </c>
      <c r="L36237" s="77" t="s">
        <v>245</v>
      </c>
      <c r="M36237">
        <v>749104</v>
      </c>
      <c r="N36237" s="77" t="s">
        <v>135</v>
      </c>
      <c r="O36237" s="77" t="s">
        <v>258</v>
      </c>
      <c r="P36237" s="77" t="s">
        <v>108</v>
      </c>
      <c r="Q36237" s="77" t="s">
        <v>177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>
      <c r="A36238">
        <v>493643</v>
      </c>
      <c r="B36238" s="77" t="s">
        <v>94</v>
      </c>
      <c r="C36238" s="77" t="s">
        <v>169</v>
      </c>
      <c r="D36238" s="77" t="s">
        <v>113</v>
      </c>
      <c r="E36238" s="77" t="s">
        <v>27377</v>
      </c>
      <c r="F36238" s="77" t="s">
        <v>254</v>
      </c>
      <c r="G36238" s="77" t="s">
        <v>139</v>
      </c>
      <c r="H36238" s="77" t="s">
        <v>266</v>
      </c>
      <c r="I36238" s="77" t="s">
        <v>404</v>
      </c>
      <c r="J36238" s="77" t="s">
        <v>174</v>
      </c>
      <c r="K36238" s="77" t="s">
        <v>42</v>
      </c>
      <c r="L36238" s="77" t="s">
        <v>175</v>
      </c>
      <c r="M36238">
        <v>631638</v>
      </c>
      <c r="N36238" s="77" t="s">
        <v>135</v>
      </c>
      <c r="O36238" s="77" t="s">
        <v>335</v>
      </c>
      <c r="P36238" s="77" t="s">
        <v>108</v>
      </c>
      <c r="Q36238" s="77" t="s">
        <v>177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>
      <c r="A36239">
        <v>640600</v>
      </c>
      <c r="B36239" s="77" t="s">
        <v>94</v>
      </c>
      <c r="C36239" s="77" t="s">
        <v>169</v>
      </c>
      <c r="D36239" s="77" t="s">
        <v>117</v>
      </c>
      <c r="E36239" s="77" t="s">
        <v>253</v>
      </c>
      <c r="F36239" s="77" t="s">
        <v>254</v>
      </c>
      <c r="G36239" s="77" t="s">
        <v>139</v>
      </c>
      <c r="H36239" s="77" t="s">
        <v>275</v>
      </c>
      <c r="I36239" s="77" t="s">
        <v>256</v>
      </c>
      <c r="J36239" s="77" t="s">
        <v>372</v>
      </c>
      <c r="K36239" s="77" t="s">
        <v>42</v>
      </c>
      <c r="L36239" s="77" t="s">
        <v>244</v>
      </c>
      <c r="M36239">
        <v>820048</v>
      </c>
      <c r="N36239" s="77" t="s">
        <v>135</v>
      </c>
      <c r="O36239" s="77" t="s">
        <v>335</v>
      </c>
      <c r="P36239" s="77" t="s">
        <v>108</v>
      </c>
      <c r="Q36239" s="77" t="s">
        <v>177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>
      <c r="A36240">
        <v>663246</v>
      </c>
      <c r="B36240" s="77" t="s">
        <v>97</v>
      </c>
      <c r="C36240" s="77" t="s">
        <v>169</v>
      </c>
      <c r="D36240" s="77" t="s">
        <v>121</v>
      </c>
      <c r="E36240" s="77" t="s">
        <v>4438</v>
      </c>
      <c r="F36240" s="77" t="s">
        <v>254</v>
      </c>
      <c r="G36240" s="77" t="s">
        <v>139</v>
      </c>
      <c r="H36240" s="77" t="s">
        <v>172</v>
      </c>
      <c r="I36240" s="77" t="s">
        <v>244</v>
      </c>
      <c r="J36240" s="77" t="s">
        <v>244</v>
      </c>
      <c r="K36240" s="77" t="s">
        <v>42</v>
      </c>
      <c r="L36240" s="77" t="s">
        <v>314</v>
      </c>
      <c r="M36240">
        <v>848107</v>
      </c>
      <c r="N36240" s="77" t="s">
        <v>135</v>
      </c>
      <c r="O36240" s="77" t="s">
        <v>299</v>
      </c>
      <c r="P36240" s="77" t="s">
        <v>108</v>
      </c>
      <c r="Q36240" s="77" t="s">
        <v>177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>
      <c r="A36241">
        <v>449526</v>
      </c>
      <c r="B36241" s="77" t="s">
        <v>65</v>
      </c>
      <c r="C36241" s="77" t="s">
        <v>169</v>
      </c>
      <c r="D36241" s="77" t="s">
        <v>121</v>
      </c>
      <c r="E36241" s="77" t="s">
        <v>2992</v>
      </c>
      <c r="F36241" s="77" t="s">
        <v>254</v>
      </c>
      <c r="G36241" s="77" t="s">
        <v>139</v>
      </c>
      <c r="H36241" s="77" t="s">
        <v>250</v>
      </c>
      <c r="I36241" s="77" t="s">
        <v>236</v>
      </c>
      <c r="J36241" s="77" t="s">
        <v>221</v>
      </c>
      <c r="K36241" s="77" t="s">
        <v>42</v>
      </c>
      <c r="L36241" s="77" t="s">
        <v>222</v>
      </c>
      <c r="M36241">
        <v>552184</v>
      </c>
      <c r="N36241" s="77" t="s">
        <v>135</v>
      </c>
      <c r="O36241" s="77" t="s">
        <v>299</v>
      </c>
      <c r="P36241" s="77" t="s">
        <v>108</v>
      </c>
      <c r="Q36241" s="77" t="s">
        <v>177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>
      <c r="A36242">
        <v>978090</v>
      </c>
      <c r="B36242" s="77" t="s">
        <v>101</v>
      </c>
      <c r="C36242" s="77" t="s">
        <v>169</v>
      </c>
      <c r="D36242" s="77" t="s">
        <v>119</v>
      </c>
      <c r="E36242" s="77" t="s">
        <v>27378</v>
      </c>
      <c r="F36242" s="77" t="s">
        <v>254</v>
      </c>
      <c r="G36242" s="77" t="s">
        <v>139</v>
      </c>
      <c r="H36242" s="77" t="s">
        <v>242</v>
      </c>
      <c r="I36242" s="77" t="s">
        <v>256</v>
      </c>
      <c r="J36242" s="77" t="s">
        <v>187</v>
      </c>
      <c r="K36242" s="77" t="s">
        <v>42</v>
      </c>
      <c r="L36242" s="77" t="s">
        <v>399</v>
      </c>
      <c r="M36242">
        <v>1201120</v>
      </c>
      <c r="N36242" s="77" t="s">
        <v>135</v>
      </c>
      <c r="O36242" s="77" t="s">
        <v>577</v>
      </c>
      <c r="P36242" s="77" t="s">
        <v>108</v>
      </c>
      <c r="Q36242" s="77" t="s">
        <v>177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>
      <c r="A36243">
        <v>623131</v>
      </c>
      <c r="B36243" s="77" t="s">
        <v>75</v>
      </c>
      <c r="C36243" s="77" t="s">
        <v>169</v>
      </c>
      <c r="D36243" s="77" t="s">
        <v>111</v>
      </c>
      <c r="E36243" s="77" t="s">
        <v>253</v>
      </c>
      <c r="F36243" s="77" t="s">
        <v>254</v>
      </c>
      <c r="G36243" s="77" t="s">
        <v>139</v>
      </c>
      <c r="H36243" s="77" t="s">
        <v>317</v>
      </c>
      <c r="I36243" s="77" t="s">
        <v>256</v>
      </c>
      <c r="J36243" s="77" t="s">
        <v>276</v>
      </c>
      <c r="K36243" s="77" t="s">
        <v>42</v>
      </c>
      <c r="L36243" s="77" t="s">
        <v>232</v>
      </c>
      <c r="M36243">
        <v>798610</v>
      </c>
      <c r="N36243" s="77" t="s">
        <v>135</v>
      </c>
      <c r="O36243" s="77" t="s">
        <v>299</v>
      </c>
      <c r="P36243" s="77" t="s">
        <v>108</v>
      </c>
      <c r="Q36243" s="77" t="s">
        <v>177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>
      <c r="A36244">
        <v>705361</v>
      </c>
      <c r="B36244" s="77" t="s">
        <v>59</v>
      </c>
      <c r="C36244" s="77" t="s">
        <v>169</v>
      </c>
      <c r="D36244" s="77" t="s">
        <v>113</v>
      </c>
      <c r="E36244" s="77" t="s">
        <v>253</v>
      </c>
      <c r="F36244" s="77" t="s">
        <v>254</v>
      </c>
      <c r="G36244" s="77" t="s">
        <v>139</v>
      </c>
      <c r="H36244" s="77" t="s">
        <v>319</v>
      </c>
      <c r="I36244" s="77" t="s">
        <v>210</v>
      </c>
      <c r="J36244" s="77" t="s">
        <v>210</v>
      </c>
      <c r="K36244" s="77" t="s">
        <v>42</v>
      </c>
      <c r="L36244" s="77" t="s">
        <v>211</v>
      </c>
      <c r="M36244">
        <v>897437</v>
      </c>
      <c r="N36244" s="77" t="s">
        <v>135</v>
      </c>
      <c r="O36244" s="77" t="s">
        <v>335</v>
      </c>
      <c r="P36244" s="77" t="s">
        <v>108</v>
      </c>
      <c r="Q36244" s="77" t="s">
        <v>177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>
      <c r="A36245">
        <v>833422</v>
      </c>
      <c r="B36245" s="77" t="s">
        <v>77</v>
      </c>
      <c r="C36245" s="77" t="s">
        <v>169</v>
      </c>
      <c r="D36245" s="77" t="s">
        <v>120</v>
      </c>
      <c r="E36245" s="77" t="s">
        <v>253</v>
      </c>
      <c r="F36245" s="77" t="s">
        <v>254</v>
      </c>
      <c r="G36245" s="77" t="s">
        <v>139</v>
      </c>
      <c r="H36245" s="77" t="s">
        <v>235</v>
      </c>
      <c r="I36245" s="77" t="s">
        <v>396</v>
      </c>
      <c r="J36245" s="77" t="s">
        <v>314</v>
      </c>
      <c r="K36245" s="77" t="s">
        <v>42</v>
      </c>
      <c r="L36245" s="77" t="s">
        <v>297</v>
      </c>
      <c r="M36245">
        <v>1022285</v>
      </c>
      <c r="N36245" s="77" t="s">
        <v>135</v>
      </c>
      <c r="O36245" s="77" t="s">
        <v>577</v>
      </c>
      <c r="P36245" s="77" t="s">
        <v>108</v>
      </c>
      <c r="Q36245" s="77" t="s">
        <v>177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>
      <c r="A36246">
        <v>630756</v>
      </c>
      <c r="B36246" s="77" t="s">
        <v>97</v>
      </c>
      <c r="C36246" s="77" t="s">
        <v>169</v>
      </c>
      <c r="D36246" s="77" t="s">
        <v>114</v>
      </c>
      <c r="E36246" s="77" t="s">
        <v>27379</v>
      </c>
      <c r="F36246" s="77" t="s">
        <v>179</v>
      </c>
      <c r="G36246" s="77" t="s">
        <v>139</v>
      </c>
      <c r="H36246" s="77" t="s">
        <v>317</v>
      </c>
      <c r="I36246" s="77" t="s">
        <v>256</v>
      </c>
      <c r="J36246" s="77" t="s">
        <v>210</v>
      </c>
      <c r="K36246" s="77" t="s">
        <v>42</v>
      </c>
      <c r="L36246" s="77" t="s">
        <v>211</v>
      </c>
      <c r="M36246">
        <v>805920</v>
      </c>
      <c r="N36246" s="77" t="s">
        <v>135</v>
      </c>
      <c r="O36246" s="77" t="s">
        <v>184</v>
      </c>
      <c r="P36246" s="77" t="s">
        <v>108</v>
      </c>
      <c r="Q36246" s="77" t="s">
        <v>177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>
      <c r="A36247">
        <v>438244</v>
      </c>
      <c r="B36247" s="77" t="s">
        <v>77</v>
      </c>
      <c r="C36247" s="77" t="s">
        <v>169</v>
      </c>
      <c r="D36247" s="77" t="s">
        <v>115</v>
      </c>
      <c r="E36247" s="77" t="s">
        <v>27380</v>
      </c>
      <c r="F36247" s="77" t="s">
        <v>179</v>
      </c>
      <c r="G36247" s="77" t="s">
        <v>139</v>
      </c>
      <c r="H36247" s="77" t="s">
        <v>329</v>
      </c>
      <c r="I36247" s="77" t="s">
        <v>362</v>
      </c>
      <c r="J36247" s="77" t="s">
        <v>196</v>
      </c>
      <c r="K36247" s="77" t="s">
        <v>42</v>
      </c>
      <c r="L36247" s="77" t="s">
        <v>362</v>
      </c>
      <c r="M36247">
        <v>527632</v>
      </c>
      <c r="N36247" s="77" t="s">
        <v>135</v>
      </c>
      <c r="O36247" s="77" t="s">
        <v>1093</v>
      </c>
      <c r="P36247" s="77" t="s">
        <v>108</v>
      </c>
      <c r="Q36247" s="77" t="s">
        <v>177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>
      <c r="A36248">
        <v>628250</v>
      </c>
      <c r="B36248" s="77" t="s">
        <v>58</v>
      </c>
      <c r="C36248" s="77" t="s">
        <v>169</v>
      </c>
      <c r="D36248" s="77" t="s">
        <v>116</v>
      </c>
      <c r="E36248" s="77" t="s">
        <v>27381</v>
      </c>
      <c r="F36248" s="77" t="s">
        <v>179</v>
      </c>
      <c r="G36248" s="77" t="s">
        <v>139</v>
      </c>
      <c r="H36248" s="77" t="s">
        <v>317</v>
      </c>
      <c r="I36248" s="77" t="s">
        <v>187</v>
      </c>
      <c r="J36248" s="77" t="s">
        <v>187</v>
      </c>
      <c r="K36248" s="77" t="s">
        <v>42</v>
      </c>
      <c r="L36248" s="77" t="s">
        <v>399</v>
      </c>
      <c r="M36248">
        <v>805044</v>
      </c>
      <c r="N36248" s="77" t="s">
        <v>135</v>
      </c>
      <c r="O36248" s="77" t="s">
        <v>816</v>
      </c>
      <c r="P36248" s="77" t="s">
        <v>108</v>
      </c>
      <c r="Q36248" s="77" t="s">
        <v>177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>
      <c r="A36249">
        <v>406126</v>
      </c>
      <c r="B36249" s="77" t="s">
        <v>85</v>
      </c>
      <c r="C36249" s="77" t="s">
        <v>169</v>
      </c>
      <c r="D36249" s="77" t="s">
        <v>112</v>
      </c>
      <c r="E36249" s="77" t="s">
        <v>27382</v>
      </c>
      <c r="F36249" s="77" t="s">
        <v>179</v>
      </c>
      <c r="G36249" s="77" t="s">
        <v>139</v>
      </c>
      <c r="H36249" s="77" t="s">
        <v>305</v>
      </c>
      <c r="I36249" s="77" t="s">
        <v>276</v>
      </c>
      <c r="J36249" s="77" t="s">
        <v>312</v>
      </c>
      <c r="K36249" s="77" t="s">
        <v>42</v>
      </c>
      <c r="L36249" s="77" t="s">
        <v>289</v>
      </c>
      <c r="M36249">
        <v>454528</v>
      </c>
      <c r="N36249" s="77" t="s">
        <v>135</v>
      </c>
      <c r="O36249" s="77" t="s">
        <v>816</v>
      </c>
      <c r="P36249" s="77" t="s">
        <v>108</v>
      </c>
      <c r="Q36249" s="77" t="s">
        <v>177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>
      <c r="A36250">
        <v>663263</v>
      </c>
      <c r="B36250" s="77" t="s">
        <v>88</v>
      </c>
      <c r="C36250" s="77" t="s">
        <v>169</v>
      </c>
      <c r="D36250" s="77" t="s">
        <v>120</v>
      </c>
      <c r="E36250" s="77" t="s">
        <v>253</v>
      </c>
      <c r="F36250" s="77" t="s">
        <v>820</v>
      </c>
      <c r="G36250" s="77" t="s">
        <v>139</v>
      </c>
      <c r="H36250" s="77" t="s">
        <v>172</v>
      </c>
      <c r="I36250" s="77" t="s">
        <v>244</v>
      </c>
      <c r="J36250" s="77" t="s">
        <v>244</v>
      </c>
      <c r="K36250" s="77" t="s">
        <v>42</v>
      </c>
      <c r="L36250" s="77" t="s">
        <v>314</v>
      </c>
      <c r="M36250">
        <v>848128</v>
      </c>
      <c r="N36250" s="77" t="s">
        <v>135</v>
      </c>
      <c r="O36250" s="77" t="s">
        <v>1590</v>
      </c>
      <c r="P36250" s="77" t="s">
        <v>108</v>
      </c>
      <c r="Q36250" s="77" t="s">
        <v>177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>
      <c r="A36251">
        <v>1013197</v>
      </c>
      <c r="B36251" s="77" t="s">
        <v>99</v>
      </c>
      <c r="C36251" s="77" t="s">
        <v>169</v>
      </c>
      <c r="D36251" s="77" t="s">
        <v>113</v>
      </c>
      <c r="E36251" s="77" t="s">
        <v>27383</v>
      </c>
      <c r="F36251" s="77" t="s">
        <v>171</v>
      </c>
      <c r="G36251" s="77" t="s">
        <v>139</v>
      </c>
      <c r="H36251" s="77" t="s">
        <v>278</v>
      </c>
      <c r="I36251" s="77" t="s">
        <v>220</v>
      </c>
      <c r="J36251" s="77" t="s">
        <v>366</v>
      </c>
      <c r="K36251" s="77" t="s">
        <v>42</v>
      </c>
      <c r="L36251" s="77" t="s">
        <v>181</v>
      </c>
      <c r="M36251">
        <v>1240552</v>
      </c>
      <c r="N36251" s="77" t="s">
        <v>135</v>
      </c>
      <c r="O36251" s="77" t="s">
        <v>176</v>
      </c>
      <c r="P36251" s="77" t="s">
        <v>108</v>
      </c>
      <c r="Q36251" s="77" t="s">
        <v>177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>
      <c r="A36252">
        <v>572492</v>
      </c>
      <c r="B36252" s="77" t="s">
        <v>88</v>
      </c>
      <c r="C36252" s="77" t="s">
        <v>169</v>
      </c>
      <c r="D36252" s="77" t="s">
        <v>113</v>
      </c>
      <c r="E36252" s="77" t="s">
        <v>27384</v>
      </c>
      <c r="F36252" s="77" t="s">
        <v>199</v>
      </c>
      <c r="G36252" s="77" t="s">
        <v>142</v>
      </c>
      <c r="H36252" s="77" t="s">
        <v>261</v>
      </c>
      <c r="I36252" s="77" t="s">
        <v>507</v>
      </c>
      <c r="J36252" s="77" t="s">
        <v>187</v>
      </c>
      <c r="K36252" s="77" t="s">
        <v>42</v>
      </c>
      <c r="L36252" s="77" t="s">
        <v>399</v>
      </c>
      <c r="M36252">
        <v>736387</v>
      </c>
      <c r="N36252" s="77" t="s">
        <v>135</v>
      </c>
      <c r="O36252" s="77" t="s">
        <v>281</v>
      </c>
      <c r="P36252" s="77" t="s">
        <v>108</v>
      </c>
      <c r="Q36252" s="77" t="s">
        <v>177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>
      <c r="A36253">
        <v>738389</v>
      </c>
      <c r="B36253" s="77" t="s">
        <v>99</v>
      </c>
      <c r="C36253" s="77" t="s">
        <v>169</v>
      </c>
      <c r="D36253" s="77" t="s">
        <v>113</v>
      </c>
      <c r="E36253" s="77" t="s">
        <v>253</v>
      </c>
      <c r="F36253" s="77" t="s">
        <v>199</v>
      </c>
      <c r="G36253" s="77" t="s">
        <v>142</v>
      </c>
      <c r="H36253" s="77" t="s">
        <v>294</v>
      </c>
      <c r="I36253" s="77" t="s">
        <v>369</v>
      </c>
      <c r="J36253" s="77" t="s">
        <v>369</v>
      </c>
      <c r="K36253" s="77" t="s">
        <v>42</v>
      </c>
      <c r="L36253" s="77" t="s">
        <v>209</v>
      </c>
      <c r="M36253">
        <v>935751</v>
      </c>
      <c r="N36253" s="77" t="s">
        <v>135</v>
      </c>
      <c r="O36253" s="77" t="s">
        <v>217</v>
      </c>
      <c r="P36253" s="77" t="s">
        <v>108</v>
      </c>
      <c r="Q36253" s="77" t="s">
        <v>177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>
      <c r="A36254">
        <v>874752</v>
      </c>
      <c r="B36254" s="77" t="s">
        <v>65</v>
      </c>
      <c r="C36254" s="77" t="s">
        <v>169</v>
      </c>
      <c r="D36254" s="77" t="s">
        <v>120</v>
      </c>
      <c r="E36254" s="77" t="s">
        <v>27385</v>
      </c>
      <c r="F36254" s="77" t="s">
        <v>199</v>
      </c>
      <c r="G36254" s="77" t="s">
        <v>142</v>
      </c>
      <c r="H36254" s="77" t="s">
        <v>231</v>
      </c>
      <c r="I36254" s="77" t="s">
        <v>256</v>
      </c>
      <c r="J36254" s="77" t="s">
        <v>280</v>
      </c>
      <c r="K36254" s="77" t="s">
        <v>42</v>
      </c>
      <c r="L36254" s="77" t="s">
        <v>229</v>
      </c>
      <c r="M36254">
        <v>1089251</v>
      </c>
      <c r="N36254" s="77" t="s">
        <v>135</v>
      </c>
      <c r="O36254" s="77" t="s">
        <v>200</v>
      </c>
      <c r="P36254" s="77" t="s">
        <v>108</v>
      </c>
      <c r="Q36254" s="77" t="s">
        <v>177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>
      <c r="A36255">
        <v>597527</v>
      </c>
      <c r="B36255" s="77" t="s">
        <v>59</v>
      </c>
      <c r="C36255" s="77" t="s">
        <v>169</v>
      </c>
      <c r="D36255" s="77" t="s">
        <v>111</v>
      </c>
      <c r="E36255" s="77" t="s">
        <v>27386</v>
      </c>
      <c r="F36255" s="77" t="s">
        <v>199</v>
      </c>
      <c r="G36255" s="77" t="s">
        <v>142</v>
      </c>
      <c r="H36255" s="77" t="s">
        <v>344</v>
      </c>
      <c r="I36255" s="77" t="s">
        <v>256</v>
      </c>
      <c r="J36255" s="77" t="s">
        <v>245</v>
      </c>
      <c r="K36255" s="77" t="s">
        <v>42</v>
      </c>
      <c r="L36255" s="77" t="s">
        <v>210</v>
      </c>
      <c r="M36255">
        <v>766973</v>
      </c>
      <c r="N36255" s="77" t="s">
        <v>135</v>
      </c>
      <c r="O36255" s="77" t="s">
        <v>223</v>
      </c>
      <c r="P36255" s="77" t="s">
        <v>108</v>
      </c>
      <c r="Q36255" s="77" t="s">
        <v>177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>
      <c r="A36256">
        <v>1041619</v>
      </c>
      <c r="B36256" s="77" t="s">
        <v>65</v>
      </c>
      <c r="C36256" s="77" t="s">
        <v>169</v>
      </c>
      <c r="D36256" s="77" t="s">
        <v>111</v>
      </c>
      <c r="E36256" s="77" t="s">
        <v>27387</v>
      </c>
      <c r="F36256" s="77" t="s">
        <v>199</v>
      </c>
      <c r="G36256" s="77" t="s">
        <v>142</v>
      </c>
      <c r="H36256" s="77" t="s">
        <v>278</v>
      </c>
      <c r="I36256" s="77" t="s">
        <v>204</v>
      </c>
      <c r="J36256" s="77" t="s">
        <v>196</v>
      </c>
      <c r="K36256" s="77" t="s">
        <v>42</v>
      </c>
      <c r="L36256" s="77" t="s">
        <v>362</v>
      </c>
      <c r="M36256">
        <v>1271674</v>
      </c>
      <c r="N36256" s="77" t="s">
        <v>135</v>
      </c>
      <c r="O36256" s="77" t="s">
        <v>223</v>
      </c>
      <c r="P36256" s="77" t="s">
        <v>108</v>
      </c>
      <c r="Q36256" s="77" t="s">
        <v>177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>
      <c r="A36257">
        <v>870177</v>
      </c>
      <c r="B36257" s="77" t="s">
        <v>92</v>
      </c>
      <c r="C36257" s="77" t="s">
        <v>169</v>
      </c>
      <c r="D36257" s="77" t="s">
        <v>115</v>
      </c>
      <c r="E36257" s="77" t="s">
        <v>253</v>
      </c>
      <c r="F36257" s="77" t="s">
        <v>193</v>
      </c>
      <c r="G36257" s="77" t="s">
        <v>142</v>
      </c>
      <c r="H36257" s="77" t="s">
        <v>231</v>
      </c>
      <c r="I36257" s="77" t="s">
        <v>360</v>
      </c>
      <c r="J36257" s="77" t="s">
        <v>381</v>
      </c>
      <c r="K36257" s="77" t="s">
        <v>42</v>
      </c>
      <c r="L36257" s="77" t="s">
        <v>365</v>
      </c>
      <c r="M36257">
        <v>1084091</v>
      </c>
      <c r="N36257" s="77" t="s">
        <v>135</v>
      </c>
      <c r="O36257" s="77" t="s">
        <v>237</v>
      </c>
      <c r="P36257" s="77" t="s">
        <v>108</v>
      </c>
      <c r="Q36257" s="77" t="s">
        <v>177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>
      <c r="A36258">
        <v>407756</v>
      </c>
      <c r="B36258" s="77" t="s">
        <v>97</v>
      </c>
      <c r="C36258" s="77" t="s">
        <v>169</v>
      </c>
      <c r="D36258" s="77" t="s">
        <v>111</v>
      </c>
      <c r="E36258" s="77" t="s">
        <v>27388</v>
      </c>
      <c r="F36258" s="77" t="s">
        <v>193</v>
      </c>
      <c r="G36258" s="77" t="s">
        <v>142</v>
      </c>
      <c r="H36258" s="77" t="s">
        <v>283</v>
      </c>
      <c r="I36258" s="77" t="s">
        <v>286</v>
      </c>
      <c r="J36258" s="77" t="s">
        <v>293</v>
      </c>
      <c r="K36258" s="77" t="s">
        <v>42</v>
      </c>
      <c r="L36258" s="77" t="s">
        <v>261</v>
      </c>
      <c r="M36258">
        <v>457316</v>
      </c>
      <c r="N36258" s="77" t="s">
        <v>135</v>
      </c>
      <c r="O36258" s="77" t="s">
        <v>197</v>
      </c>
      <c r="P36258" s="77" t="s">
        <v>108</v>
      </c>
      <c r="Q36258" s="77" t="s">
        <v>177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>
      <c r="A36259">
        <v>1004227</v>
      </c>
      <c r="B36259" s="77" t="s">
        <v>102</v>
      </c>
      <c r="C36259" s="77" t="s">
        <v>169</v>
      </c>
      <c r="D36259" s="77" t="s">
        <v>113</v>
      </c>
      <c r="E36259" s="77" t="s">
        <v>27389</v>
      </c>
      <c r="F36259" s="77" t="s">
        <v>193</v>
      </c>
      <c r="G36259" s="77" t="s">
        <v>142</v>
      </c>
      <c r="H36259" s="77" t="s">
        <v>278</v>
      </c>
      <c r="I36259" s="77" t="s">
        <v>450</v>
      </c>
      <c r="J36259" s="77" t="s">
        <v>302</v>
      </c>
      <c r="K36259" s="77" t="s">
        <v>42</v>
      </c>
      <c r="L36259" s="77" t="s">
        <v>286</v>
      </c>
      <c r="M36259">
        <v>1230637</v>
      </c>
      <c r="N36259" s="77" t="s">
        <v>135</v>
      </c>
      <c r="O36259" s="77" t="s">
        <v>248</v>
      </c>
      <c r="P36259" s="77" t="s">
        <v>108</v>
      </c>
      <c r="Q36259" s="77" t="s">
        <v>177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>
      <c r="A36260">
        <v>865242</v>
      </c>
      <c r="B36260" s="77" t="s">
        <v>88</v>
      </c>
      <c r="C36260" s="77" t="s">
        <v>169</v>
      </c>
      <c r="D36260" s="77" t="s">
        <v>116</v>
      </c>
      <c r="E36260" s="77" t="s">
        <v>27390</v>
      </c>
      <c r="F36260" s="77" t="s">
        <v>193</v>
      </c>
      <c r="G36260" s="77" t="s">
        <v>142</v>
      </c>
      <c r="H36260" s="77" t="s">
        <v>231</v>
      </c>
      <c r="I36260" s="77" t="s">
        <v>225</v>
      </c>
      <c r="J36260" s="77" t="s">
        <v>381</v>
      </c>
      <c r="K36260" s="77" t="s">
        <v>42</v>
      </c>
      <c r="L36260" s="77" t="s">
        <v>365</v>
      </c>
      <c r="M36260">
        <v>1078494</v>
      </c>
      <c r="N36260" s="77" t="s">
        <v>135</v>
      </c>
      <c r="O36260" s="77" t="s">
        <v>237</v>
      </c>
      <c r="P36260" s="77" t="s">
        <v>108</v>
      </c>
      <c r="Q36260" s="77" t="s">
        <v>177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>
      <c r="A36261">
        <v>543083</v>
      </c>
      <c r="B36261" s="77" t="s">
        <v>88</v>
      </c>
      <c r="C36261" s="77" t="s">
        <v>169</v>
      </c>
      <c r="D36261" s="77" t="s">
        <v>111</v>
      </c>
      <c r="E36261" s="77" t="s">
        <v>27391</v>
      </c>
      <c r="F36261" s="77" t="s">
        <v>171</v>
      </c>
      <c r="G36261" s="77" t="s">
        <v>142</v>
      </c>
      <c r="H36261" s="77" t="s">
        <v>293</v>
      </c>
      <c r="I36261" s="77" t="s">
        <v>360</v>
      </c>
      <c r="J36261" s="77" t="s">
        <v>295</v>
      </c>
      <c r="K36261" s="77" t="s">
        <v>42</v>
      </c>
      <c r="L36261" s="77" t="s">
        <v>276</v>
      </c>
      <c r="M36261">
        <v>700714</v>
      </c>
      <c r="N36261" s="77" t="s">
        <v>135</v>
      </c>
      <c r="O36261" s="77" t="s">
        <v>176</v>
      </c>
      <c r="P36261" s="77" t="s">
        <v>108</v>
      </c>
      <c r="Q36261" s="77" t="s">
        <v>177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>
      <c r="A36262">
        <v>696819</v>
      </c>
      <c r="B36262" s="77" t="s">
        <v>65</v>
      </c>
      <c r="C36262" s="77" t="s">
        <v>169</v>
      </c>
      <c r="D36262" s="77" t="s">
        <v>116</v>
      </c>
      <c r="E36262" s="77" t="s">
        <v>27392</v>
      </c>
      <c r="F36262" s="77" t="s">
        <v>171</v>
      </c>
      <c r="G36262" s="77" t="s">
        <v>142</v>
      </c>
      <c r="H36262" s="77" t="s">
        <v>319</v>
      </c>
      <c r="I36262" s="77" t="s">
        <v>314</v>
      </c>
      <c r="J36262" s="77" t="s">
        <v>314</v>
      </c>
      <c r="K36262" s="77" t="s">
        <v>42</v>
      </c>
      <c r="L36262" s="77" t="s">
        <v>297</v>
      </c>
      <c r="M36262">
        <v>888024</v>
      </c>
      <c r="N36262" s="77" t="s">
        <v>135</v>
      </c>
      <c r="O36262" s="77" t="s">
        <v>207</v>
      </c>
      <c r="P36262" s="77" t="s">
        <v>108</v>
      </c>
      <c r="Q36262" s="77" t="s">
        <v>177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>
      <c r="A36263">
        <v>739129</v>
      </c>
      <c r="B36263" s="77" t="s">
        <v>59</v>
      </c>
      <c r="C36263" s="77" t="s">
        <v>169</v>
      </c>
      <c r="D36263" s="77" t="s">
        <v>112</v>
      </c>
      <c r="E36263" s="77" t="s">
        <v>27393</v>
      </c>
      <c r="F36263" s="77" t="s">
        <v>199</v>
      </c>
      <c r="G36263" s="77" t="s">
        <v>143</v>
      </c>
      <c r="H36263" s="77" t="s">
        <v>294</v>
      </c>
      <c r="I36263" s="77" t="s">
        <v>256</v>
      </c>
      <c r="J36263" s="77" t="s">
        <v>369</v>
      </c>
      <c r="K36263" s="77" t="s">
        <v>42</v>
      </c>
      <c r="L36263" s="77" t="s">
        <v>209</v>
      </c>
      <c r="M36263">
        <v>936670</v>
      </c>
      <c r="N36263" s="77" t="s">
        <v>135</v>
      </c>
      <c r="O36263" s="77" t="s">
        <v>263</v>
      </c>
      <c r="P36263" s="77" t="s">
        <v>108</v>
      </c>
      <c r="Q36263" s="77" t="s">
        <v>177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>
      <c r="A36264">
        <v>653286</v>
      </c>
      <c r="B36264" s="77" t="s">
        <v>59</v>
      </c>
      <c r="C36264" s="77" t="s">
        <v>169</v>
      </c>
      <c r="D36264" s="77" t="s">
        <v>113</v>
      </c>
      <c r="E36264" s="77" t="s">
        <v>27394</v>
      </c>
      <c r="F36264" s="77" t="s">
        <v>199</v>
      </c>
      <c r="G36264" s="77" t="s">
        <v>143</v>
      </c>
      <c r="H36264" s="77" t="s">
        <v>275</v>
      </c>
      <c r="I36264" s="77" t="s">
        <v>244</v>
      </c>
      <c r="J36264" s="77" t="s">
        <v>244</v>
      </c>
      <c r="K36264" s="77" t="s">
        <v>42</v>
      </c>
      <c r="L36264" s="77" t="s">
        <v>314</v>
      </c>
      <c r="M36264">
        <v>835466</v>
      </c>
      <c r="N36264" s="77" t="s">
        <v>135</v>
      </c>
      <c r="O36264" s="77" t="s">
        <v>223</v>
      </c>
      <c r="P36264" s="77" t="s">
        <v>108</v>
      </c>
      <c r="Q36264" s="77" t="s">
        <v>177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>
      <c r="A36265">
        <v>998968</v>
      </c>
      <c r="B36265" s="77" t="s">
        <v>71</v>
      </c>
      <c r="C36265" s="77" t="s">
        <v>169</v>
      </c>
      <c r="D36265" s="77" t="s">
        <v>113</v>
      </c>
      <c r="E36265" s="77" t="s">
        <v>253</v>
      </c>
      <c r="F36265" s="77" t="s">
        <v>199</v>
      </c>
      <c r="G36265" s="77" t="s">
        <v>143</v>
      </c>
      <c r="H36265" s="77" t="s">
        <v>242</v>
      </c>
      <c r="I36265" s="77" t="s">
        <v>366</v>
      </c>
      <c r="J36265" s="77" t="s">
        <v>366</v>
      </c>
      <c r="K36265" s="77" t="s">
        <v>42</v>
      </c>
      <c r="L36265" s="77" t="s">
        <v>181</v>
      </c>
      <c r="M36265">
        <v>1224349</v>
      </c>
      <c r="N36265" s="77" t="s">
        <v>135</v>
      </c>
      <c r="O36265" s="77" t="s">
        <v>223</v>
      </c>
      <c r="P36265" s="77" t="s">
        <v>108</v>
      </c>
      <c r="Q36265" s="77" t="s">
        <v>177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>
      <c r="A36266">
        <v>997530</v>
      </c>
      <c r="B36266" s="77" t="s">
        <v>65</v>
      </c>
      <c r="C36266" s="77" t="s">
        <v>169</v>
      </c>
      <c r="D36266" s="77" t="s">
        <v>114</v>
      </c>
      <c r="E36266" s="77" t="s">
        <v>27395</v>
      </c>
      <c r="F36266" s="77" t="s">
        <v>199</v>
      </c>
      <c r="G36266" s="77" t="s">
        <v>143</v>
      </c>
      <c r="H36266" s="77" t="s">
        <v>242</v>
      </c>
      <c r="I36266" s="77" t="s">
        <v>425</v>
      </c>
      <c r="J36266" s="77" t="s">
        <v>295</v>
      </c>
      <c r="K36266" s="77" t="s">
        <v>42</v>
      </c>
      <c r="L36266" s="77" t="s">
        <v>276</v>
      </c>
      <c r="M36266">
        <v>1222626</v>
      </c>
      <c r="N36266" s="77" t="s">
        <v>135</v>
      </c>
      <c r="O36266" s="77" t="s">
        <v>200</v>
      </c>
      <c r="P36266" s="77" t="s">
        <v>108</v>
      </c>
      <c r="Q36266" s="77" t="s">
        <v>177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>
      <c r="A36267">
        <v>1038180</v>
      </c>
      <c r="B36267" s="77" t="s">
        <v>64</v>
      </c>
      <c r="C36267" s="77" t="s">
        <v>169</v>
      </c>
      <c r="D36267" s="77" t="s">
        <v>114</v>
      </c>
      <c r="E36267" s="77" t="s">
        <v>405</v>
      </c>
      <c r="F36267" s="77" t="s">
        <v>199</v>
      </c>
      <c r="G36267" s="77" t="s">
        <v>143</v>
      </c>
      <c r="H36267" s="77" t="s">
        <v>278</v>
      </c>
      <c r="I36267" s="77" t="s">
        <v>210</v>
      </c>
      <c r="J36267" s="77" t="s">
        <v>280</v>
      </c>
      <c r="K36267" s="77" t="s">
        <v>42</v>
      </c>
      <c r="L36267" s="77" t="s">
        <v>229</v>
      </c>
      <c r="M36267">
        <v>1267879</v>
      </c>
      <c r="N36267" s="77" t="s">
        <v>135</v>
      </c>
      <c r="O36267" s="77" t="s">
        <v>263</v>
      </c>
      <c r="P36267" s="77" t="s">
        <v>108</v>
      </c>
      <c r="Q36267" s="77" t="s">
        <v>177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>
      <c r="A36268">
        <v>855530</v>
      </c>
      <c r="B36268" s="77" t="s">
        <v>92</v>
      </c>
      <c r="C36268" s="77" t="s">
        <v>169</v>
      </c>
      <c r="D36268" s="77" t="s">
        <v>114</v>
      </c>
      <c r="E36268" s="77" t="s">
        <v>27396</v>
      </c>
      <c r="F36268" s="77" t="s">
        <v>199</v>
      </c>
      <c r="G36268" s="77" t="s">
        <v>143</v>
      </c>
      <c r="H36268" s="77" t="s">
        <v>235</v>
      </c>
      <c r="I36268" s="77" t="s">
        <v>256</v>
      </c>
      <c r="J36268" s="77" t="s">
        <v>381</v>
      </c>
      <c r="K36268" s="77" t="s">
        <v>42</v>
      </c>
      <c r="L36268" s="77" t="s">
        <v>365</v>
      </c>
      <c r="M36268">
        <v>1067848</v>
      </c>
      <c r="N36268" s="77" t="s">
        <v>135</v>
      </c>
      <c r="O36268" s="77" t="s">
        <v>217</v>
      </c>
      <c r="P36268" s="77" t="s">
        <v>108</v>
      </c>
      <c r="Q36268" s="77" t="s">
        <v>177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>
      <c r="A36269">
        <v>746480</v>
      </c>
      <c r="B36269" s="77" t="s">
        <v>88</v>
      </c>
      <c r="C36269" s="77" t="s">
        <v>169</v>
      </c>
      <c r="D36269" s="77" t="s">
        <v>114</v>
      </c>
      <c r="E36269" s="77" t="s">
        <v>9699</v>
      </c>
      <c r="F36269" s="77" t="s">
        <v>199</v>
      </c>
      <c r="G36269" s="77" t="s">
        <v>143</v>
      </c>
      <c r="H36269" s="77" t="s">
        <v>294</v>
      </c>
      <c r="I36269" s="77" t="s">
        <v>369</v>
      </c>
      <c r="J36269" s="77" t="s">
        <v>369</v>
      </c>
      <c r="K36269" s="77" t="s">
        <v>42</v>
      </c>
      <c r="L36269" s="77" t="s">
        <v>209</v>
      </c>
      <c r="M36269">
        <v>945254</v>
      </c>
      <c r="N36269" s="77" t="s">
        <v>135</v>
      </c>
      <c r="O36269" s="77" t="s">
        <v>217</v>
      </c>
      <c r="P36269" s="77" t="s">
        <v>108</v>
      </c>
      <c r="Q36269" s="77" t="s">
        <v>177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>
      <c r="A36270">
        <v>978861</v>
      </c>
      <c r="B36270" s="77" t="s">
        <v>85</v>
      </c>
      <c r="C36270" s="77" t="s">
        <v>169</v>
      </c>
      <c r="D36270" s="77" t="s">
        <v>114</v>
      </c>
      <c r="E36270" s="77" t="s">
        <v>253</v>
      </c>
      <c r="F36270" s="77" t="s">
        <v>199</v>
      </c>
      <c r="G36270" s="77" t="s">
        <v>143</v>
      </c>
      <c r="H36270" s="77" t="s">
        <v>242</v>
      </c>
      <c r="I36270" s="77" t="s">
        <v>245</v>
      </c>
      <c r="J36270" s="77" t="s">
        <v>245</v>
      </c>
      <c r="K36270" s="77" t="s">
        <v>42</v>
      </c>
      <c r="L36270" s="77" t="s">
        <v>210</v>
      </c>
      <c r="M36270">
        <v>1201913</v>
      </c>
      <c r="N36270" s="77" t="s">
        <v>135</v>
      </c>
      <c r="O36270" s="77" t="s">
        <v>217</v>
      </c>
      <c r="P36270" s="77" t="s">
        <v>108</v>
      </c>
      <c r="Q36270" s="77" t="s">
        <v>177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>
      <c r="A36271">
        <v>703525</v>
      </c>
      <c r="B36271" s="77" t="s">
        <v>99</v>
      </c>
      <c r="C36271" s="77" t="s">
        <v>169</v>
      </c>
      <c r="D36271" s="77" t="s">
        <v>114</v>
      </c>
      <c r="E36271" s="77" t="s">
        <v>253</v>
      </c>
      <c r="F36271" s="77" t="s">
        <v>199</v>
      </c>
      <c r="G36271" s="77" t="s">
        <v>143</v>
      </c>
      <c r="H36271" s="77" t="s">
        <v>307</v>
      </c>
      <c r="I36271" s="77" t="s">
        <v>276</v>
      </c>
      <c r="J36271" s="77" t="s">
        <v>276</v>
      </c>
      <c r="K36271" s="77" t="s">
        <v>42</v>
      </c>
      <c r="L36271" s="77" t="s">
        <v>232</v>
      </c>
      <c r="M36271">
        <v>895534</v>
      </c>
      <c r="N36271" s="77" t="s">
        <v>135</v>
      </c>
      <c r="O36271" s="77" t="s">
        <v>217</v>
      </c>
      <c r="P36271" s="77" t="s">
        <v>108</v>
      </c>
      <c r="Q36271" s="77" t="s">
        <v>177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>
      <c r="A36272">
        <v>966954</v>
      </c>
      <c r="B36272" s="77" t="s">
        <v>59</v>
      </c>
      <c r="C36272" s="77" t="s">
        <v>169</v>
      </c>
      <c r="D36272" s="77" t="s">
        <v>114</v>
      </c>
      <c r="E36272" s="77" t="s">
        <v>27397</v>
      </c>
      <c r="F36272" s="77" t="s">
        <v>199</v>
      </c>
      <c r="G36272" s="77" t="s">
        <v>143</v>
      </c>
      <c r="H36272" s="77" t="s">
        <v>242</v>
      </c>
      <c r="I36272" s="77" t="s">
        <v>507</v>
      </c>
      <c r="J36272" s="77" t="s">
        <v>280</v>
      </c>
      <c r="K36272" s="77" t="s">
        <v>42</v>
      </c>
      <c r="L36272" s="77" t="s">
        <v>229</v>
      </c>
      <c r="M36272">
        <v>1187857</v>
      </c>
      <c r="N36272" s="77" t="s">
        <v>135</v>
      </c>
      <c r="O36272" s="77" t="s">
        <v>217</v>
      </c>
      <c r="P36272" s="77" t="s">
        <v>108</v>
      </c>
      <c r="Q36272" s="77" t="s">
        <v>177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>
      <c r="A36273">
        <v>667758</v>
      </c>
      <c r="B36273" s="77" t="s">
        <v>88</v>
      </c>
      <c r="C36273" s="77" t="s">
        <v>169</v>
      </c>
      <c r="D36273" s="77" t="s">
        <v>115</v>
      </c>
      <c r="E36273" s="77" t="s">
        <v>27398</v>
      </c>
      <c r="F36273" s="77" t="s">
        <v>199</v>
      </c>
      <c r="G36273" s="77" t="s">
        <v>143</v>
      </c>
      <c r="H36273" s="77" t="s">
        <v>172</v>
      </c>
      <c r="I36273" s="77" t="s">
        <v>391</v>
      </c>
      <c r="J36273" s="77" t="s">
        <v>244</v>
      </c>
      <c r="K36273" s="77" t="s">
        <v>42</v>
      </c>
      <c r="L36273" s="77" t="s">
        <v>314</v>
      </c>
      <c r="M36273">
        <v>853662</v>
      </c>
      <c r="N36273" s="77" t="s">
        <v>135</v>
      </c>
      <c r="O36273" s="77" t="s">
        <v>263</v>
      </c>
      <c r="P36273" s="77" t="s">
        <v>108</v>
      </c>
      <c r="Q36273" s="77" t="s">
        <v>177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>
      <c r="A36274">
        <v>968758</v>
      </c>
      <c r="B36274" s="77" t="s">
        <v>98</v>
      </c>
      <c r="C36274" s="77" t="s">
        <v>169</v>
      </c>
      <c r="D36274" s="77" t="s">
        <v>116</v>
      </c>
      <c r="E36274" s="77" t="s">
        <v>27399</v>
      </c>
      <c r="F36274" s="77" t="s">
        <v>199</v>
      </c>
      <c r="G36274" s="77" t="s">
        <v>143</v>
      </c>
      <c r="H36274" s="77" t="s">
        <v>242</v>
      </c>
      <c r="I36274" s="77" t="s">
        <v>196</v>
      </c>
      <c r="J36274" s="77" t="s">
        <v>196</v>
      </c>
      <c r="K36274" s="77" t="s">
        <v>42</v>
      </c>
      <c r="L36274" s="77" t="s">
        <v>362</v>
      </c>
      <c r="M36274">
        <v>1190151</v>
      </c>
      <c r="N36274" s="77" t="s">
        <v>135</v>
      </c>
      <c r="O36274" s="77" t="s">
        <v>200</v>
      </c>
      <c r="P36274" s="77" t="s">
        <v>108</v>
      </c>
      <c r="Q36274" s="77" t="s">
        <v>177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>
      <c r="A36275">
        <v>759139</v>
      </c>
      <c r="B36275" s="77" t="s">
        <v>59</v>
      </c>
      <c r="C36275" s="77" t="s">
        <v>169</v>
      </c>
      <c r="D36275" s="77" t="s">
        <v>119</v>
      </c>
      <c r="E36275" s="77" t="s">
        <v>27400</v>
      </c>
      <c r="F36275" s="77" t="s">
        <v>199</v>
      </c>
      <c r="G36275" s="77" t="s">
        <v>143</v>
      </c>
      <c r="H36275" s="77" t="s">
        <v>294</v>
      </c>
      <c r="I36275" s="77" t="s">
        <v>210</v>
      </c>
      <c r="J36275" s="77" t="s">
        <v>174</v>
      </c>
      <c r="K36275" s="77" t="s">
        <v>42</v>
      </c>
      <c r="L36275" s="77" t="s">
        <v>175</v>
      </c>
      <c r="M36275">
        <v>959368</v>
      </c>
      <c r="N36275" s="77" t="s">
        <v>135</v>
      </c>
      <c r="O36275" s="77" t="s">
        <v>217</v>
      </c>
      <c r="P36275" s="77" t="s">
        <v>108</v>
      </c>
      <c r="Q36275" s="77" t="s">
        <v>177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>
      <c r="A36276">
        <v>1045108</v>
      </c>
      <c r="B36276" s="77" t="s">
        <v>97</v>
      </c>
      <c r="C36276" s="77" t="s">
        <v>169</v>
      </c>
      <c r="D36276" s="77" t="s">
        <v>121</v>
      </c>
      <c r="E36276" s="77" t="s">
        <v>27401</v>
      </c>
      <c r="F36276" s="77" t="s">
        <v>199</v>
      </c>
      <c r="G36276" s="77" t="s">
        <v>143</v>
      </c>
      <c r="H36276" s="77" t="s">
        <v>239</v>
      </c>
      <c r="I36276" s="77" t="s">
        <v>251</v>
      </c>
      <c r="J36276" s="77" t="s">
        <v>181</v>
      </c>
      <c r="K36276" s="77" t="s">
        <v>42</v>
      </c>
      <c r="L36276" s="77" t="s">
        <v>240</v>
      </c>
      <c r="M36276">
        <v>1275511</v>
      </c>
      <c r="N36276" s="77" t="s">
        <v>135</v>
      </c>
      <c r="O36276" s="77" t="s">
        <v>217</v>
      </c>
      <c r="P36276" s="77" t="s">
        <v>108</v>
      </c>
      <c r="Q36276" s="77" t="s">
        <v>177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>
      <c r="A36277">
        <v>560051</v>
      </c>
      <c r="B36277" s="77" t="s">
        <v>77</v>
      </c>
      <c r="C36277" s="77" t="s">
        <v>169</v>
      </c>
      <c r="D36277" s="77" t="s">
        <v>111</v>
      </c>
      <c r="E36277" s="77" t="s">
        <v>27402</v>
      </c>
      <c r="F36277" s="77" t="s">
        <v>199</v>
      </c>
      <c r="G36277" s="77" t="s">
        <v>143</v>
      </c>
      <c r="H36277" s="77" t="s">
        <v>261</v>
      </c>
      <c r="I36277" s="77" t="s">
        <v>216</v>
      </c>
      <c r="J36277" s="77" t="s">
        <v>239</v>
      </c>
      <c r="K36277" s="77" t="s">
        <v>42</v>
      </c>
      <c r="L36277" s="77" t="s">
        <v>325</v>
      </c>
      <c r="M36277">
        <v>720879</v>
      </c>
      <c r="N36277" s="77" t="s">
        <v>135</v>
      </c>
      <c r="O36277" s="77" t="s">
        <v>263</v>
      </c>
      <c r="P36277" s="77" t="s">
        <v>108</v>
      </c>
      <c r="Q36277" s="77" t="s">
        <v>177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>
      <c r="A36278">
        <v>1004804</v>
      </c>
      <c r="B36278" s="77" t="s">
        <v>64</v>
      </c>
      <c r="C36278" s="77" t="s">
        <v>169</v>
      </c>
      <c r="D36278" s="77" t="s">
        <v>111</v>
      </c>
      <c r="E36278" s="77" t="s">
        <v>27403</v>
      </c>
      <c r="F36278" s="77" t="s">
        <v>199</v>
      </c>
      <c r="G36278" s="77" t="s">
        <v>143</v>
      </c>
      <c r="H36278" s="77" t="s">
        <v>242</v>
      </c>
      <c r="I36278" s="77" t="s">
        <v>366</v>
      </c>
      <c r="J36278" s="77" t="s">
        <v>181</v>
      </c>
      <c r="K36278" s="77" t="s">
        <v>42</v>
      </c>
      <c r="L36278" s="77" t="s">
        <v>240</v>
      </c>
      <c r="M36278">
        <v>1231263</v>
      </c>
      <c r="N36278" s="77" t="s">
        <v>135</v>
      </c>
      <c r="O36278" s="77" t="s">
        <v>217</v>
      </c>
      <c r="P36278" s="77" t="s">
        <v>108</v>
      </c>
      <c r="Q36278" s="77" t="s">
        <v>177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>
      <c r="A36279">
        <v>1018972</v>
      </c>
      <c r="B36279" s="77" t="s">
        <v>92</v>
      </c>
      <c r="C36279" s="77" t="s">
        <v>169</v>
      </c>
      <c r="D36279" s="77" t="s">
        <v>114</v>
      </c>
      <c r="E36279" s="77" t="s">
        <v>15371</v>
      </c>
      <c r="F36279" s="77" t="s">
        <v>199</v>
      </c>
      <c r="G36279" s="77" t="s">
        <v>143</v>
      </c>
      <c r="H36279" s="77" t="s">
        <v>278</v>
      </c>
      <c r="I36279" s="77" t="s">
        <v>216</v>
      </c>
      <c r="J36279" s="77" t="s">
        <v>215</v>
      </c>
      <c r="K36279" s="77" t="s">
        <v>42</v>
      </c>
      <c r="L36279" s="77" t="s">
        <v>216</v>
      </c>
      <c r="M36279">
        <v>1247249</v>
      </c>
      <c r="N36279" s="77" t="s">
        <v>135</v>
      </c>
      <c r="O36279" s="77" t="s">
        <v>217</v>
      </c>
      <c r="P36279" s="77" t="s">
        <v>108</v>
      </c>
      <c r="Q36279" s="77" t="s">
        <v>177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>
      <c r="A36280">
        <v>795353</v>
      </c>
      <c r="B36280" s="77" t="s">
        <v>97</v>
      </c>
      <c r="C36280" s="77" t="s">
        <v>169</v>
      </c>
      <c r="D36280" s="77" t="s">
        <v>112</v>
      </c>
      <c r="E36280" s="77" t="s">
        <v>253</v>
      </c>
      <c r="F36280" s="77" t="s">
        <v>199</v>
      </c>
      <c r="G36280" s="77" t="s">
        <v>143</v>
      </c>
      <c r="H36280" s="77" t="s">
        <v>214</v>
      </c>
      <c r="I36280" s="77" t="s">
        <v>210</v>
      </c>
      <c r="J36280" s="77" t="s">
        <v>210</v>
      </c>
      <c r="K36280" s="77" t="s">
        <v>42</v>
      </c>
      <c r="L36280" s="77" t="s">
        <v>211</v>
      </c>
      <c r="M36280">
        <v>1000084</v>
      </c>
      <c r="N36280" s="77" t="s">
        <v>135</v>
      </c>
      <c r="O36280" s="77" t="s">
        <v>281</v>
      </c>
      <c r="P36280" s="77" t="s">
        <v>108</v>
      </c>
      <c r="Q36280" s="77" t="s">
        <v>177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>
      <c r="A36281">
        <v>658549</v>
      </c>
      <c r="B36281" s="77" t="s">
        <v>59</v>
      </c>
      <c r="C36281" s="77" t="s">
        <v>169</v>
      </c>
      <c r="D36281" s="77" t="s">
        <v>112</v>
      </c>
      <c r="E36281" s="77" t="s">
        <v>27404</v>
      </c>
      <c r="F36281" s="77" t="s">
        <v>199</v>
      </c>
      <c r="G36281" s="77" t="s">
        <v>143</v>
      </c>
      <c r="H36281" s="77" t="s">
        <v>172</v>
      </c>
      <c r="I36281" s="77" t="s">
        <v>256</v>
      </c>
      <c r="J36281" s="77" t="s">
        <v>314</v>
      </c>
      <c r="K36281" s="77" t="s">
        <v>42</v>
      </c>
      <c r="L36281" s="77" t="s">
        <v>297</v>
      </c>
      <c r="M36281">
        <v>842231</v>
      </c>
      <c r="N36281" s="77" t="s">
        <v>135</v>
      </c>
      <c r="O36281" s="77" t="s">
        <v>217</v>
      </c>
      <c r="P36281" s="77" t="s">
        <v>108</v>
      </c>
      <c r="Q36281" s="77" t="s">
        <v>177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>
      <c r="A36282">
        <v>884856</v>
      </c>
      <c r="B36282" s="77" t="s">
        <v>97</v>
      </c>
      <c r="C36282" s="77" t="s">
        <v>169</v>
      </c>
      <c r="D36282" s="77" t="s">
        <v>114</v>
      </c>
      <c r="E36282" s="77" t="s">
        <v>27405</v>
      </c>
      <c r="F36282" s="77" t="s">
        <v>199</v>
      </c>
      <c r="G36282" s="77" t="s">
        <v>143</v>
      </c>
      <c r="H36282" s="77" t="s">
        <v>231</v>
      </c>
      <c r="I36282" s="77" t="s">
        <v>225</v>
      </c>
      <c r="J36282" s="77" t="s">
        <v>365</v>
      </c>
      <c r="K36282" s="77" t="s">
        <v>42</v>
      </c>
      <c r="L36282" s="77" t="s">
        <v>366</v>
      </c>
      <c r="M36282">
        <v>1100432</v>
      </c>
      <c r="N36282" s="77" t="s">
        <v>135</v>
      </c>
      <c r="O36282" s="77" t="s">
        <v>281</v>
      </c>
      <c r="P36282" s="77" t="s">
        <v>108</v>
      </c>
      <c r="Q36282" s="77" t="s">
        <v>177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>
      <c r="A36283">
        <v>854714</v>
      </c>
      <c r="B36283" s="77" t="s">
        <v>56</v>
      </c>
      <c r="C36283" s="77" t="s">
        <v>169</v>
      </c>
      <c r="D36283" s="77" t="s">
        <v>114</v>
      </c>
      <c r="E36283" s="77" t="s">
        <v>27406</v>
      </c>
      <c r="F36283" s="77" t="s">
        <v>199</v>
      </c>
      <c r="G36283" s="77" t="s">
        <v>143</v>
      </c>
      <c r="H36283" s="77" t="s">
        <v>235</v>
      </c>
      <c r="I36283" s="77" t="s">
        <v>173</v>
      </c>
      <c r="J36283" s="77" t="s">
        <v>173</v>
      </c>
      <c r="K36283" s="77" t="s">
        <v>42</v>
      </c>
      <c r="L36283" s="77" t="s">
        <v>236</v>
      </c>
      <c r="M36283">
        <v>1066982</v>
      </c>
      <c r="N36283" s="77" t="s">
        <v>135</v>
      </c>
      <c r="O36283" s="77" t="s">
        <v>281</v>
      </c>
      <c r="P36283" s="77" t="s">
        <v>108</v>
      </c>
      <c r="Q36283" s="77" t="s">
        <v>177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>
      <c r="A36284">
        <v>774458</v>
      </c>
      <c r="B36284" s="77" t="s">
        <v>88</v>
      </c>
      <c r="C36284" s="77" t="s">
        <v>169</v>
      </c>
      <c r="D36284" s="77" t="s">
        <v>115</v>
      </c>
      <c r="E36284" s="77" t="s">
        <v>27407</v>
      </c>
      <c r="F36284" s="77" t="s">
        <v>199</v>
      </c>
      <c r="G36284" s="77" t="s">
        <v>143</v>
      </c>
      <c r="H36284" s="77" t="s">
        <v>214</v>
      </c>
      <c r="I36284" s="77" t="s">
        <v>209</v>
      </c>
      <c r="J36284" s="77" t="s">
        <v>209</v>
      </c>
      <c r="K36284" s="77" t="s">
        <v>42</v>
      </c>
      <c r="L36284" s="77" t="s">
        <v>215</v>
      </c>
      <c r="M36284">
        <v>976633</v>
      </c>
      <c r="N36284" s="77" t="s">
        <v>135</v>
      </c>
      <c r="O36284" s="77" t="s">
        <v>217</v>
      </c>
      <c r="P36284" s="77" t="s">
        <v>108</v>
      </c>
      <c r="Q36284" s="77" t="s">
        <v>177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>
      <c r="A36285">
        <v>800130</v>
      </c>
      <c r="B36285" s="77" t="s">
        <v>59</v>
      </c>
      <c r="C36285" s="77" t="s">
        <v>169</v>
      </c>
      <c r="D36285" s="77" t="s">
        <v>116</v>
      </c>
      <c r="E36285" s="77" t="s">
        <v>834</v>
      </c>
      <c r="F36285" s="77" t="s">
        <v>199</v>
      </c>
      <c r="G36285" s="77" t="s">
        <v>143</v>
      </c>
      <c r="H36285" s="77" t="s">
        <v>269</v>
      </c>
      <c r="I36285" s="77" t="s">
        <v>256</v>
      </c>
      <c r="J36285" s="77" t="s">
        <v>215</v>
      </c>
      <c r="K36285" s="77" t="s">
        <v>42</v>
      </c>
      <c r="L36285" s="77" t="s">
        <v>216</v>
      </c>
      <c r="M36285">
        <v>1005389</v>
      </c>
      <c r="N36285" s="77" t="s">
        <v>135</v>
      </c>
      <c r="O36285" s="77" t="s">
        <v>217</v>
      </c>
      <c r="P36285" s="77" t="s">
        <v>108</v>
      </c>
      <c r="Q36285" s="77" t="s">
        <v>177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>
      <c r="A36286">
        <v>1031499</v>
      </c>
      <c r="B36286" s="77" t="s">
        <v>58</v>
      </c>
      <c r="C36286" s="77" t="s">
        <v>169</v>
      </c>
      <c r="D36286" s="77" t="s">
        <v>117</v>
      </c>
      <c r="E36286" s="77" t="s">
        <v>253</v>
      </c>
      <c r="F36286" s="77" t="s">
        <v>199</v>
      </c>
      <c r="G36286" s="77" t="s">
        <v>143</v>
      </c>
      <c r="H36286" s="77" t="s">
        <v>239</v>
      </c>
      <c r="I36286" s="77" t="s">
        <v>182</v>
      </c>
      <c r="J36286" s="77" t="s">
        <v>276</v>
      </c>
      <c r="K36286" s="77" t="s">
        <v>42</v>
      </c>
      <c r="L36286" s="77" t="s">
        <v>232</v>
      </c>
      <c r="M36286">
        <v>1261147</v>
      </c>
      <c r="N36286" s="77" t="s">
        <v>135</v>
      </c>
      <c r="O36286" s="77" t="s">
        <v>223</v>
      </c>
      <c r="P36286" s="77" t="s">
        <v>108</v>
      </c>
      <c r="Q36286" s="77" t="s">
        <v>177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>
      <c r="A36287">
        <v>891318</v>
      </c>
      <c r="B36287" s="77" t="s">
        <v>92</v>
      </c>
      <c r="C36287" s="77" t="s">
        <v>169</v>
      </c>
      <c r="D36287" s="77" t="s">
        <v>111</v>
      </c>
      <c r="E36287" s="77" t="s">
        <v>9447</v>
      </c>
      <c r="F36287" s="77" t="s">
        <v>199</v>
      </c>
      <c r="G36287" s="77" t="s">
        <v>143</v>
      </c>
      <c r="H36287" s="77" t="s">
        <v>231</v>
      </c>
      <c r="I36287" s="77" t="s">
        <v>365</v>
      </c>
      <c r="J36287" s="77" t="s">
        <v>365</v>
      </c>
      <c r="K36287" s="77" t="s">
        <v>42</v>
      </c>
      <c r="L36287" s="77" t="s">
        <v>366</v>
      </c>
      <c r="M36287">
        <v>1108050</v>
      </c>
      <c r="N36287" s="77" t="s">
        <v>135</v>
      </c>
      <c r="O36287" s="77" t="s">
        <v>217</v>
      </c>
      <c r="P36287" s="77" t="s">
        <v>108</v>
      </c>
      <c r="Q36287" s="77" t="s">
        <v>177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>
      <c r="A36288">
        <v>792713</v>
      </c>
      <c r="B36288" s="77" t="s">
        <v>69</v>
      </c>
      <c r="C36288" s="77" t="s">
        <v>169</v>
      </c>
      <c r="D36288" s="77" t="s">
        <v>112</v>
      </c>
      <c r="E36288" s="77" t="s">
        <v>253</v>
      </c>
      <c r="F36288" s="77" t="s">
        <v>199</v>
      </c>
      <c r="G36288" s="77" t="s">
        <v>143</v>
      </c>
      <c r="H36288" s="77" t="s">
        <v>214</v>
      </c>
      <c r="I36288" s="77" t="s">
        <v>372</v>
      </c>
      <c r="J36288" s="77" t="s">
        <v>372</v>
      </c>
      <c r="K36288" s="77" t="s">
        <v>42</v>
      </c>
      <c r="L36288" s="77" t="s">
        <v>244</v>
      </c>
      <c r="M36288">
        <v>997154</v>
      </c>
      <c r="N36288" s="77" t="s">
        <v>135</v>
      </c>
      <c r="O36288" s="77" t="s">
        <v>223</v>
      </c>
      <c r="P36288" s="77" t="s">
        <v>108</v>
      </c>
      <c r="Q36288" s="77" t="s">
        <v>177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>
      <c r="A36289">
        <v>597838</v>
      </c>
      <c r="B36289" s="77" t="s">
        <v>88</v>
      </c>
      <c r="C36289" s="77" t="s">
        <v>169</v>
      </c>
      <c r="D36289" s="77" t="s">
        <v>116</v>
      </c>
      <c r="E36289" s="77" t="s">
        <v>253</v>
      </c>
      <c r="F36289" s="77" t="s">
        <v>199</v>
      </c>
      <c r="G36289" s="77" t="s">
        <v>143</v>
      </c>
      <c r="H36289" s="77" t="s">
        <v>344</v>
      </c>
      <c r="I36289" s="77" t="s">
        <v>236</v>
      </c>
      <c r="J36289" s="77" t="s">
        <v>245</v>
      </c>
      <c r="K36289" s="77" t="s">
        <v>42</v>
      </c>
      <c r="L36289" s="77" t="s">
        <v>210</v>
      </c>
      <c r="M36289">
        <v>764889</v>
      </c>
      <c r="N36289" s="77" t="s">
        <v>135</v>
      </c>
      <c r="O36289" s="77" t="s">
        <v>217</v>
      </c>
      <c r="P36289" s="77" t="s">
        <v>108</v>
      </c>
      <c r="Q36289" s="77" t="s">
        <v>177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>
      <c r="A36290">
        <v>499451</v>
      </c>
      <c r="B36290" s="77" t="s">
        <v>69</v>
      </c>
      <c r="C36290" s="77" t="s">
        <v>169</v>
      </c>
      <c r="D36290" s="77" t="s">
        <v>117</v>
      </c>
      <c r="E36290" s="77" t="s">
        <v>27408</v>
      </c>
      <c r="F36290" s="77" t="s">
        <v>199</v>
      </c>
      <c r="G36290" s="77" t="s">
        <v>143</v>
      </c>
      <c r="H36290" s="77" t="s">
        <v>353</v>
      </c>
      <c r="I36290" s="77" t="s">
        <v>174</v>
      </c>
      <c r="J36290" s="77" t="s">
        <v>174</v>
      </c>
      <c r="K36290" s="77" t="s">
        <v>42</v>
      </c>
      <c r="L36290" s="77" t="s">
        <v>175</v>
      </c>
      <c r="M36290">
        <v>641061</v>
      </c>
      <c r="N36290" s="77" t="s">
        <v>135</v>
      </c>
      <c r="O36290" s="77" t="s">
        <v>281</v>
      </c>
      <c r="P36290" s="77" t="s">
        <v>108</v>
      </c>
      <c r="Q36290" s="77" t="s">
        <v>177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>
      <c r="A36291">
        <v>593901</v>
      </c>
      <c r="B36291" s="77" t="s">
        <v>64</v>
      </c>
      <c r="C36291" s="77" t="s">
        <v>169</v>
      </c>
      <c r="D36291" s="77" t="s">
        <v>117</v>
      </c>
      <c r="E36291" s="77" t="s">
        <v>27409</v>
      </c>
      <c r="F36291" s="77" t="s">
        <v>199</v>
      </c>
      <c r="G36291" s="77" t="s">
        <v>143</v>
      </c>
      <c r="H36291" s="77" t="s">
        <v>344</v>
      </c>
      <c r="I36291" s="77" t="s">
        <v>236</v>
      </c>
      <c r="J36291" s="77" t="s">
        <v>236</v>
      </c>
      <c r="K36291" s="77" t="s">
        <v>42</v>
      </c>
      <c r="L36291" s="77" t="s">
        <v>245</v>
      </c>
      <c r="M36291">
        <v>762667</v>
      </c>
      <c r="N36291" s="77" t="s">
        <v>135</v>
      </c>
      <c r="O36291" s="77" t="s">
        <v>223</v>
      </c>
      <c r="P36291" s="77" t="s">
        <v>108</v>
      </c>
      <c r="Q36291" s="77" t="s">
        <v>177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>
      <c r="A36292">
        <v>511923</v>
      </c>
      <c r="B36292" s="77" t="s">
        <v>65</v>
      </c>
      <c r="C36292" s="77" t="s">
        <v>169</v>
      </c>
      <c r="D36292" s="77" t="s">
        <v>111</v>
      </c>
      <c r="E36292" s="77" t="s">
        <v>27410</v>
      </c>
      <c r="F36292" s="77" t="s">
        <v>199</v>
      </c>
      <c r="G36292" s="77" t="s">
        <v>143</v>
      </c>
      <c r="H36292" s="77" t="s">
        <v>293</v>
      </c>
      <c r="I36292" s="77" t="s">
        <v>235</v>
      </c>
      <c r="J36292" s="77" t="s">
        <v>262</v>
      </c>
      <c r="K36292" s="77" t="s">
        <v>42</v>
      </c>
      <c r="L36292" s="77" t="s">
        <v>344</v>
      </c>
      <c r="M36292">
        <v>661324</v>
      </c>
      <c r="N36292" s="77" t="s">
        <v>135</v>
      </c>
      <c r="O36292" s="77" t="s">
        <v>223</v>
      </c>
      <c r="P36292" s="77" t="s">
        <v>108</v>
      </c>
      <c r="Q36292" s="77" t="s">
        <v>177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>
      <c r="A36293">
        <v>831015</v>
      </c>
      <c r="B36293" s="77" t="s">
        <v>59</v>
      </c>
      <c r="C36293" s="77" t="s">
        <v>169</v>
      </c>
      <c r="D36293" s="77" t="s">
        <v>117</v>
      </c>
      <c r="E36293" s="77" t="s">
        <v>27411</v>
      </c>
      <c r="F36293" s="77" t="s">
        <v>199</v>
      </c>
      <c r="G36293" s="77" t="s">
        <v>143</v>
      </c>
      <c r="H36293" s="77" t="s">
        <v>235</v>
      </c>
      <c r="I36293" s="77" t="s">
        <v>210</v>
      </c>
      <c r="J36293" s="77" t="s">
        <v>276</v>
      </c>
      <c r="K36293" s="77" t="s">
        <v>42</v>
      </c>
      <c r="L36293" s="77" t="s">
        <v>232</v>
      </c>
      <c r="M36293">
        <v>1040213</v>
      </c>
      <c r="N36293" s="77" t="s">
        <v>135</v>
      </c>
      <c r="O36293" s="77" t="s">
        <v>281</v>
      </c>
      <c r="P36293" s="77" t="s">
        <v>108</v>
      </c>
      <c r="Q36293" s="77" t="s">
        <v>177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>
      <c r="A36294">
        <v>373772</v>
      </c>
      <c r="B36294" s="77" t="s">
        <v>59</v>
      </c>
      <c r="C36294" s="77" t="s">
        <v>169</v>
      </c>
      <c r="D36294" s="77" t="s">
        <v>112</v>
      </c>
      <c r="E36294" s="77" t="s">
        <v>27412</v>
      </c>
      <c r="F36294" s="77" t="s">
        <v>193</v>
      </c>
      <c r="G36294" s="77" t="s">
        <v>143</v>
      </c>
      <c r="H36294" s="77" t="s">
        <v>188</v>
      </c>
      <c r="I36294" s="77" t="s">
        <v>294</v>
      </c>
      <c r="J36294" s="77" t="s">
        <v>301</v>
      </c>
      <c r="K36294" s="77" t="s">
        <v>42</v>
      </c>
      <c r="L36294" s="77" t="s">
        <v>347</v>
      </c>
      <c r="M36294">
        <v>394169</v>
      </c>
      <c r="N36294" s="77" t="s">
        <v>135</v>
      </c>
      <c r="O36294" s="77" t="s">
        <v>233</v>
      </c>
      <c r="P36294" s="77" t="s">
        <v>108</v>
      </c>
      <c r="Q36294" s="77" t="s">
        <v>177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>
      <c r="A36295">
        <v>613181</v>
      </c>
      <c r="B36295" s="77" t="s">
        <v>59</v>
      </c>
      <c r="C36295" s="77" t="s">
        <v>169</v>
      </c>
      <c r="D36295" s="77" t="s">
        <v>112</v>
      </c>
      <c r="E36295" s="77" t="s">
        <v>27413</v>
      </c>
      <c r="F36295" s="77" t="s">
        <v>193</v>
      </c>
      <c r="G36295" s="77" t="s">
        <v>143</v>
      </c>
      <c r="H36295" s="77" t="s">
        <v>275</v>
      </c>
      <c r="I36295" s="77" t="s">
        <v>229</v>
      </c>
      <c r="J36295" s="77" t="s">
        <v>302</v>
      </c>
      <c r="K36295" s="77" t="s">
        <v>42</v>
      </c>
      <c r="L36295" s="77" t="s">
        <v>286</v>
      </c>
      <c r="M36295">
        <v>786194</v>
      </c>
      <c r="N36295" s="77" t="s">
        <v>135</v>
      </c>
      <c r="O36295" s="77" t="s">
        <v>226</v>
      </c>
      <c r="P36295" s="77" t="s">
        <v>108</v>
      </c>
      <c r="Q36295" s="77" t="s">
        <v>177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>
      <c r="A36296">
        <v>1035597</v>
      </c>
      <c r="B36296" s="77" t="s">
        <v>74</v>
      </c>
      <c r="C36296" s="77" t="s">
        <v>169</v>
      </c>
      <c r="D36296" s="77" t="s">
        <v>113</v>
      </c>
      <c r="E36296" s="77" t="s">
        <v>27414</v>
      </c>
      <c r="F36296" s="77" t="s">
        <v>193</v>
      </c>
      <c r="G36296" s="77" t="s">
        <v>143</v>
      </c>
      <c r="H36296" s="77" t="s">
        <v>278</v>
      </c>
      <c r="I36296" s="77" t="s">
        <v>187</v>
      </c>
      <c r="J36296" s="77" t="s">
        <v>187</v>
      </c>
      <c r="K36296" s="77" t="s">
        <v>42</v>
      </c>
      <c r="L36296" s="77" t="s">
        <v>399</v>
      </c>
      <c r="M36296">
        <v>1265246</v>
      </c>
      <c r="N36296" s="77" t="s">
        <v>135</v>
      </c>
      <c r="O36296" s="77" t="s">
        <v>226</v>
      </c>
      <c r="P36296" s="77" t="s">
        <v>108</v>
      </c>
      <c r="Q36296" s="77" t="s">
        <v>177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>
      <c r="A36297">
        <v>650399</v>
      </c>
      <c r="B36297" s="77" t="s">
        <v>88</v>
      </c>
      <c r="C36297" s="77" t="s">
        <v>169</v>
      </c>
      <c r="D36297" s="77" t="s">
        <v>114</v>
      </c>
      <c r="E36297" s="77" t="s">
        <v>27415</v>
      </c>
      <c r="F36297" s="77" t="s">
        <v>193</v>
      </c>
      <c r="G36297" s="77" t="s">
        <v>143</v>
      </c>
      <c r="H36297" s="77" t="s">
        <v>275</v>
      </c>
      <c r="I36297" s="77" t="s">
        <v>181</v>
      </c>
      <c r="J36297" s="77" t="s">
        <v>172</v>
      </c>
      <c r="K36297" s="77" t="s">
        <v>42</v>
      </c>
      <c r="L36297" s="77" t="s">
        <v>319</v>
      </c>
      <c r="M36297">
        <v>832005</v>
      </c>
      <c r="N36297" s="77" t="s">
        <v>135</v>
      </c>
      <c r="O36297" s="77" t="s">
        <v>197</v>
      </c>
      <c r="P36297" s="77" t="s">
        <v>108</v>
      </c>
      <c r="Q36297" s="77" t="s">
        <v>177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>
      <c r="A36298">
        <v>865366</v>
      </c>
      <c r="B36298" s="77" t="s">
        <v>59</v>
      </c>
      <c r="C36298" s="77" t="s">
        <v>169</v>
      </c>
      <c r="D36298" s="77" t="s">
        <v>114</v>
      </c>
      <c r="E36298" s="77" t="s">
        <v>27416</v>
      </c>
      <c r="F36298" s="77" t="s">
        <v>193</v>
      </c>
      <c r="G36298" s="77" t="s">
        <v>143</v>
      </c>
      <c r="H36298" s="77" t="s">
        <v>231</v>
      </c>
      <c r="I36298" s="77" t="s">
        <v>381</v>
      </c>
      <c r="J36298" s="77" t="s">
        <v>381</v>
      </c>
      <c r="K36298" s="77" t="s">
        <v>42</v>
      </c>
      <c r="L36298" s="77" t="s">
        <v>365</v>
      </c>
      <c r="M36298">
        <v>1078619</v>
      </c>
      <c r="N36298" s="77" t="s">
        <v>135</v>
      </c>
      <c r="O36298" s="77" t="s">
        <v>237</v>
      </c>
      <c r="P36298" s="77" t="s">
        <v>108</v>
      </c>
      <c r="Q36298" s="77" t="s">
        <v>177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>
      <c r="A36299">
        <v>711132</v>
      </c>
      <c r="B36299" s="77" t="s">
        <v>69</v>
      </c>
      <c r="C36299" s="77" t="s">
        <v>169</v>
      </c>
      <c r="D36299" s="77" t="s">
        <v>114</v>
      </c>
      <c r="E36299" s="77" t="s">
        <v>253</v>
      </c>
      <c r="F36299" s="77" t="s">
        <v>193</v>
      </c>
      <c r="G36299" s="77" t="s">
        <v>143</v>
      </c>
      <c r="H36299" s="77" t="s">
        <v>319</v>
      </c>
      <c r="I36299" s="77" t="s">
        <v>297</v>
      </c>
      <c r="J36299" s="77" t="s">
        <v>297</v>
      </c>
      <c r="K36299" s="77" t="s">
        <v>42</v>
      </c>
      <c r="L36299" s="77" t="s">
        <v>369</v>
      </c>
      <c r="M36299">
        <v>904001</v>
      </c>
      <c r="N36299" s="77" t="s">
        <v>135</v>
      </c>
      <c r="O36299" s="77" t="s">
        <v>237</v>
      </c>
      <c r="P36299" s="77" t="s">
        <v>108</v>
      </c>
      <c r="Q36299" s="77" t="s">
        <v>177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>
      <c r="A36300">
        <v>812618</v>
      </c>
      <c r="B36300" s="77" t="s">
        <v>82</v>
      </c>
      <c r="C36300" s="77" t="s">
        <v>169</v>
      </c>
      <c r="D36300" s="77" t="s">
        <v>115</v>
      </c>
      <c r="E36300" s="77" t="s">
        <v>27417</v>
      </c>
      <c r="F36300" s="77" t="s">
        <v>193</v>
      </c>
      <c r="G36300" s="77" t="s">
        <v>143</v>
      </c>
      <c r="H36300" s="77" t="s">
        <v>269</v>
      </c>
      <c r="I36300" s="77" t="s">
        <v>372</v>
      </c>
      <c r="J36300" s="77" t="s">
        <v>372</v>
      </c>
      <c r="K36300" s="77" t="s">
        <v>42</v>
      </c>
      <c r="L36300" s="77" t="s">
        <v>244</v>
      </c>
      <c r="M36300">
        <v>1019790</v>
      </c>
      <c r="N36300" s="77" t="s">
        <v>135</v>
      </c>
      <c r="O36300" s="77" t="s">
        <v>248</v>
      </c>
      <c r="P36300" s="77" t="s">
        <v>108</v>
      </c>
      <c r="Q36300" s="77" t="s">
        <v>177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>
      <c r="A36301">
        <v>615302</v>
      </c>
      <c r="B36301" s="77" t="s">
        <v>60</v>
      </c>
      <c r="C36301" s="77" t="s">
        <v>169</v>
      </c>
      <c r="D36301" s="77" t="s">
        <v>115</v>
      </c>
      <c r="E36301" s="77" t="s">
        <v>27418</v>
      </c>
      <c r="F36301" s="77" t="s">
        <v>193</v>
      </c>
      <c r="G36301" s="77" t="s">
        <v>143</v>
      </c>
      <c r="H36301" s="77" t="s">
        <v>292</v>
      </c>
      <c r="I36301" s="77" t="s">
        <v>245</v>
      </c>
      <c r="J36301" s="77" t="s">
        <v>210</v>
      </c>
      <c r="K36301" s="77" t="s">
        <v>42</v>
      </c>
      <c r="L36301" s="77" t="s">
        <v>211</v>
      </c>
      <c r="M36301">
        <v>789023</v>
      </c>
      <c r="N36301" s="77" t="s">
        <v>135</v>
      </c>
      <c r="O36301" s="77" t="s">
        <v>248</v>
      </c>
      <c r="P36301" s="77" t="s">
        <v>108</v>
      </c>
      <c r="Q36301" s="77" t="s">
        <v>177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>
      <c r="A36302">
        <v>370801</v>
      </c>
      <c r="B36302" s="77" t="s">
        <v>59</v>
      </c>
      <c r="C36302" s="77" t="s">
        <v>169</v>
      </c>
      <c r="D36302" s="77" t="s">
        <v>115</v>
      </c>
      <c r="E36302" s="77" t="s">
        <v>966</v>
      </c>
      <c r="F36302" s="77" t="s">
        <v>193</v>
      </c>
      <c r="G36302" s="77" t="s">
        <v>143</v>
      </c>
      <c r="H36302" s="77" t="s">
        <v>188</v>
      </c>
      <c r="I36302" s="77" t="s">
        <v>302</v>
      </c>
      <c r="J36302" s="77" t="s">
        <v>302</v>
      </c>
      <c r="K36302" s="77" t="s">
        <v>42</v>
      </c>
      <c r="L36302" s="77" t="s">
        <v>286</v>
      </c>
      <c r="M36302">
        <v>387934</v>
      </c>
      <c r="N36302" s="77" t="s">
        <v>135</v>
      </c>
      <c r="O36302" s="77" t="s">
        <v>197</v>
      </c>
      <c r="P36302" s="77" t="s">
        <v>108</v>
      </c>
      <c r="Q36302" s="77" t="s">
        <v>177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>
      <c r="A36303">
        <v>1020629</v>
      </c>
      <c r="B36303" s="77" t="s">
        <v>99</v>
      </c>
      <c r="C36303" s="77" t="s">
        <v>169</v>
      </c>
      <c r="D36303" s="77" t="s">
        <v>115</v>
      </c>
      <c r="E36303" s="77" t="s">
        <v>7060</v>
      </c>
      <c r="F36303" s="77" t="s">
        <v>193</v>
      </c>
      <c r="G36303" s="77" t="s">
        <v>143</v>
      </c>
      <c r="H36303" s="77" t="s">
        <v>278</v>
      </c>
      <c r="I36303" s="77" t="s">
        <v>362</v>
      </c>
      <c r="J36303" s="77" t="s">
        <v>196</v>
      </c>
      <c r="K36303" s="77" t="s">
        <v>42</v>
      </c>
      <c r="L36303" s="77" t="s">
        <v>362</v>
      </c>
      <c r="M36303">
        <v>1249418</v>
      </c>
      <c r="N36303" s="77" t="s">
        <v>135</v>
      </c>
      <c r="O36303" s="77" t="s">
        <v>237</v>
      </c>
      <c r="P36303" s="77" t="s">
        <v>108</v>
      </c>
      <c r="Q36303" s="77" t="s">
        <v>177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>
      <c r="A36304">
        <v>772199</v>
      </c>
      <c r="B36304" s="77" t="s">
        <v>99</v>
      </c>
      <c r="C36304" s="77" t="s">
        <v>169</v>
      </c>
      <c r="D36304" s="77" t="s">
        <v>115</v>
      </c>
      <c r="E36304" s="77" t="s">
        <v>27419</v>
      </c>
      <c r="F36304" s="77" t="s">
        <v>193</v>
      </c>
      <c r="G36304" s="77" t="s">
        <v>143</v>
      </c>
      <c r="H36304" s="77" t="s">
        <v>214</v>
      </c>
      <c r="I36304" s="77" t="s">
        <v>256</v>
      </c>
      <c r="J36304" s="77" t="s">
        <v>314</v>
      </c>
      <c r="K36304" s="77" t="s">
        <v>42</v>
      </c>
      <c r="L36304" s="77" t="s">
        <v>297</v>
      </c>
      <c r="M36304">
        <v>974106</v>
      </c>
      <c r="N36304" s="77" t="s">
        <v>135</v>
      </c>
      <c r="O36304" s="77" t="s">
        <v>226</v>
      </c>
      <c r="P36304" s="77" t="s">
        <v>108</v>
      </c>
      <c r="Q36304" s="77" t="s">
        <v>177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>
      <c r="A36305">
        <v>502319</v>
      </c>
      <c r="B36305" s="77" t="s">
        <v>85</v>
      </c>
      <c r="C36305" s="77" t="s">
        <v>169</v>
      </c>
      <c r="D36305" s="77" t="s">
        <v>116</v>
      </c>
      <c r="E36305" s="77" t="s">
        <v>27420</v>
      </c>
      <c r="F36305" s="77" t="s">
        <v>193</v>
      </c>
      <c r="G36305" s="77" t="s">
        <v>143</v>
      </c>
      <c r="H36305" s="77" t="s">
        <v>301</v>
      </c>
      <c r="I36305" s="77" t="s">
        <v>276</v>
      </c>
      <c r="J36305" s="77" t="s">
        <v>295</v>
      </c>
      <c r="K36305" s="77" t="s">
        <v>42</v>
      </c>
      <c r="L36305" s="77" t="s">
        <v>276</v>
      </c>
      <c r="M36305">
        <v>645915</v>
      </c>
      <c r="N36305" s="77" t="s">
        <v>135</v>
      </c>
      <c r="O36305" s="77" t="s">
        <v>197</v>
      </c>
      <c r="P36305" s="77" t="s">
        <v>108</v>
      </c>
      <c r="Q36305" s="77" t="s">
        <v>177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>
      <c r="A36306">
        <v>366236</v>
      </c>
      <c r="B36306" s="77" t="s">
        <v>66</v>
      </c>
      <c r="C36306" s="77" t="s">
        <v>169</v>
      </c>
      <c r="D36306" s="77" t="s">
        <v>117</v>
      </c>
      <c r="E36306" s="77" t="s">
        <v>27421</v>
      </c>
      <c r="F36306" s="77" t="s">
        <v>193</v>
      </c>
      <c r="G36306" s="77" t="s">
        <v>143</v>
      </c>
      <c r="H36306" s="77" t="s">
        <v>573</v>
      </c>
      <c r="I36306" s="77" t="s">
        <v>235</v>
      </c>
      <c r="J36306" s="77" t="s">
        <v>214</v>
      </c>
      <c r="K36306" s="77" t="s">
        <v>42</v>
      </c>
      <c r="L36306" s="77" t="s">
        <v>269</v>
      </c>
      <c r="M36306">
        <v>377984</v>
      </c>
      <c r="N36306" s="77" t="s">
        <v>135</v>
      </c>
      <c r="O36306" s="77" t="s">
        <v>248</v>
      </c>
      <c r="P36306" s="77" t="s">
        <v>108</v>
      </c>
      <c r="Q36306" s="77" t="s">
        <v>177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>
      <c r="A36307">
        <v>763930</v>
      </c>
      <c r="B36307" s="77" t="s">
        <v>64</v>
      </c>
      <c r="C36307" s="77" t="s">
        <v>169</v>
      </c>
      <c r="D36307" s="77" t="s">
        <v>119</v>
      </c>
      <c r="E36307" s="77" t="s">
        <v>27422</v>
      </c>
      <c r="F36307" s="77" t="s">
        <v>193</v>
      </c>
      <c r="G36307" s="77" t="s">
        <v>143</v>
      </c>
      <c r="H36307" s="77" t="s">
        <v>294</v>
      </c>
      <c r="I36307" s="77" t="s">
        <v>256</v>
      </c>
      <c r="J36307" s="77" t="s">
        <v>209</v>
      </c>
      <c r="K36307" s="77" t="s">
        <v>42</v>
      </c>
      <c r="L36307" s="77" t="s">
        <v>215</v>
      </c>
      <c r="M36307">
        <v>964598</v>
      </c>
      <c r="N36307" s="77" t="s">
        <v>135</v>
      </c>
      <c r="O36307" s="77" t="s">
        <v>197</v>
      </c>
      <c r="P36307" s="77" t="s">
        <v>108</v>
      </c>
      <c r="Q36307" s="77" t="s">
        <v>177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>
      <c r="A36308">
        <v>722671</v>
      </c>
      <c r="B36308" s="77" t="s">
        <v>56</v>
      </c>
      <c r="C36308" s="77" t="s">
        <v>169</v>
      </c>
      <c r="D36308" s="77" t="s">
        <v>119</v>
      </c>
      <c r="E36308" s="77" t="s">
        <v>27423</v>
      </c>
      <c r="F36308" s="77" t="s">
        <v>193</v>
      </c>
      <c r="G36308" s="77" t="s">
        <v>143</v>
      </c>
      <c r="H36308" s="77" t="s">
        <v>307</v>
      </c>
      <c r="I36308" s="77" t="s">
        <v>257</v>
      </c>
      <c r="J36308" s="77" t="s">
        <v>297</v>
      </c>
      <c r="K36308" s="77" t="s">
        <v>42</v>
      </c>
      <c r="L36308" s="77" t="s">
        <v>369</v>
      </c>
      <c r="M36308">
        <v>917526</v>
      </c>
      <c r="N36308" s="77" t="s">
        <v>135</v>
      </c>
      <c r="O36308" s="77" t="s">
        <v>237</v>
      </c>
      <c r="P36308" s="77" t="s">
        <v>108</v>
      </c>
      <c r="Q36308" s="77" t="s">
        <v>177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>
      <c r="A36309">
        <v>600740</v>
      </c>
      <c r="B36309" s="77" t="s">
        <v>99</v>
      </c>
      <c r="C36309" s="77" t="s">
        <v>169</v>
      </c>
      <c r="D36309" s="77" t="s">
        <v>111</v>
      </c>
      <c r="E36309" s="77" t="s">
        <v>27424</v>
      </c>
      <c r="F36309" s="77" t="s">
        <v>193</v>
      </c>
      <c r="G36309" s="77" t="s">
        <v>143</v>
      </c>
      <c r="H36309" s="77" t="s">
        <v>344</v>
      </c>
      <c r="I36309" s="77" t="s">
        <v>225</v>
      </c>
      <c r="J36309" s="77" t="s">
        <v>312</v>
      </c>
      <c r="K36309" s="77" t="s">
        <v>42</v>
      </c>
      <c r="L36309" s="77" t="s">
        <v>289</v>
      </c>
      <c r="M36309">
        <v>770988</v>
      </c>
      <c r="N36309" s="77" t="s">
        <v>135</v>
      </c>
      <c r="O36309" s="77" t="s">
        <v>197</v>
      </c>
      <c r="P36309" s="77" t="s">
        <v>108</v>
      </c>
      <c r="Q36309" s="77" t="s">
        <v>177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>
      <c r="A36310">
        <v>846576</v>
      </c>
      <c r="B36310" s="77" t="s">
        <v>69</v>
      </c>
      <c r="C36310" s="77" t="s">
        <v>169</v>
      </c>
      <c r="D36310" s="77" t="s">
        <v>111</v>
      </c>
      <c r="E36310" s="77" t="s">
        <v>27425</v>
      </c>
      <c r="F36310" s="77" t="s">
        <v>193</v>
      </c>
      <c r="G36310" s="77" t="s">
        <v>143</v>
      </c>
      <c r="H36310" s="77" t="s">
        <v>235</v>
      </c>
      <c r="I36310" s="77" t="s">
        <v>257</v>
      </c>
      <c r="J36310" s="77" t="s">
        <v>244</v>
      </c>
      <c r="K36310" s="77" t="s">
        <v>42</v>
      </c>
      <c r="L36310" s="77" t="s">
        <v>314</v>
      </c>
      <c r="M36310">
        <v>1057978</v>
      </c>
      <c r="N36310" s="77" t="s">
        <v>135</v>
      </c>
      <c r="O36310" s="77" t="s">
        <v>237</v>
      </c>
      <c r="P36310" s="77" t="s">
        <v>108</v>
      </c>
      <c r="Q36310" s="77" t="s">
        <v>177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>
      <c r="A36311">
        <v>846195</v>
      </c>
      <c r="B36311" s="77" t="s">
        <v>59</v>
      </c>
      <c r="C36311" s="77" t="s">
        <v>169</v>
      </c>
      <c r="D36311" s="77" t="s">
        <v>111</v>
      </c>
      <c r="E36311" s="77" t="s">
        <v>27426</v>
      </c>
      <c r="F36311" s="77" t="s">
        <v>193</v>
      </c>
      <c r="G36311" s="77" t="s">
        <v>143</v>
      </c>
      <c r="H36311" s="77" t="s">
        <v>235</v>
      </c>
      <c r="I36311" s="77" t="s">
        <v>216</v>
      </c>
      <c r="J36311" s="77" t="s">
        <v>216</v>
      </c>
      <c r="K36311" s="77" t="s">
        <v>42</v>
      </c>
      <c r="L36311" s="77" t="s">
        <v>381</v>
      </c>
      <c r="M36311">
        <v>1057549</v>
      </c>
      <c r="N36311" s="77" t="s">
        <v>135</v>
      </c>
      <c r="O36311" s="77" t="s">
        <v>237</v>
      </c>
      <c r="P36311" s="77" t="s">
        <v>108</v>
      </c>
      <c r="Q36311" s="77" t="s">
        <v>177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>
      <c r="A36312">
        <v>720064</v>
      </c>
      <c r="B36312" s="77" t="s">
        <v>65</v>
      </c>
      <c r="C36312" s="77" t="s">
        <v>169</v>
      </c>
      <c r="D36312" s="77" t="s">
        <v>116</v>
      </c>
      <c r="E36312" s="77" t="s">
        <v>27427</v>
      </c>
      <c r="F36312" s="77" t="s">
        <v>193</v>
      </c>
      <c r="G36312" s="77" t="s">
        <v>143</v>
      </c>
      <c r="H36312" s="77" t="s">
        <v>307</v>
      </c>
      <c r="I36312" s="77" t="s">
        <v>289</v>
      </c>
      <c r="J36312" s="77" t="s">
        <v>312</v>
      </c>
      <c r="K36312" s="77" t="s">
        <v>42</v>
      </c>
      <c r="L36312" s="77" t="s">
        <v>289</v>
      </c>
      <c r="M36312">
        <v>914473</v>
      </c>
      <c r="N36312" s="77" t="s">
        <v>135</v>
      </c>
      <c r="O36312" s="77" t="s">
        <v>237</v>
      </c>
      <c r="P36312" s="77" t="s">
        <v>108</v>
      </c>
      <c r="Q36312" s="77" t="s">
        <v>177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>
      <c r="A36313">
        <v>839065</v>
      </c>
      <c r="B36313" s="77" t="s">
        <v>88</v>
      </c>
      <c r="C36313" s="77" t="s">
        <v>169</v>
      </c>
      <c r="D36313" s="77" t="s">
        <v>112</v>
      </c>
      <c r="E36313" s="77" t="s">
        <v>6407</v>
      </c>
      <c r="F36313" s="77" t="s">
        <v>193</v>
      </c>
      <c r="G36313" s="77" t="s">
        <v>143</v>
      </c>
      <c r="H36313" s="77" t="s">
        <v>235</v>
      </c>
      <c r="I36313" s="77" t="s">
        <v>216</v>
      </c>
      <c r="J36313" s="77" t="s">
        <v>216</v>
      </c>
      <c r="K36313" s="77" t="s">
        <v>42</v>
      </c>
      <c r="L36313" s="77" t="s">
        <v>381</v>
      </c>
      <c r="M36313">
        <v>1049201</v>
      </c>
      <c r="N36313" s="77" t="s">
        <v>135</v>
      </c>
      <c r="O36313" s="77" t="s">
        <v>248</v>
      </c>
      <c r="P36313" s="77" t="s">
        <v>108</v>
      </c>
      <c r="Q36313" s="77" t="s">
        <v>177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>
      <c r="A36314">
        <v>648609</v>
      </c>
      <c r="B36314" s="77" t="s">
        <v>64</v>
      </c>
      <c r="C36314" s="77" t="s">
        <v>169</v>
      </c>
      <c r="D36314" s="77" t="s">
        <v>112</v>
      </c>
      <c r="E36314" s="77" t="s">
        <v>27428</v>
      </c>
      <c r="F36314" s="77" t="s">
        <v>193</v>
      </c>
      <c r="G36314" s="77" t="s">
        <v>143</v>
      </c>
      <c r="H36314" s="77" t="s">
        <v>275</v>
      </c>
      <c r="I36314" s="77" t="s">
        <v>396</v>
      </c>
      <c r="J36314" s="77" t="s">
        <v>372</v>
      </c>
      <c r="K36314" s="77" t="s">
        <v>42</v>
      </c>
      <c r="L36314" s="77" t="s">
        <v>244</v>
      </c>
      <c r="M36314">
        <v>829788</v>
      </c>
      <c r="N36314" s="77" t="s">
        <v>135</v>
      </c>
      <c r="O36314" s="77" t="s">
        <v>233</v>
      </c>
      <c r="P36314" s="77" t="s">
        <v>108</v>
      </c>
      <c r="Q36314" s="77" t="s">
        <v>177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>
      <c r="A36315">
        <v>394930</v>
      </c>
      <c r="B36315" s="77" t="s">
        <v>98</v>
      </c>
      <c r="C36315" s="77" t="s">
        <v>169</v>
      </c>
      <c r="D36315" s="77" t="s">
        <v>116</v>
      </c>
      <c r="E36315" s="77" t="s">
        <v>1809</v>
      </c>
      <c r="F36315" s="77" t="s">
        <v>193</v>
      </c>
      <c r="G36315" s="77" t="s">
        <v>143</v>
      </c>
      <c r="H36315" s="77" t="s">
        <v>403</v>
      </c>
      <c r="I36315" s="77" t="s">
        <v>286</v>
      </c>
      <c r="J36315" s="77" t="s">
        <v>286</v>
      </c>
      <c r="K36315" s="77" t="s">
        <v>42</v>
      </c>
      <c r="L36315" s="77" t="s">
        <v>195</v>
      </c>
      <c r="M36315">
        <v>433964</v>
      </c>
      <c r="N36315" s="77" t="s">
        <v>135</v>
      </c>
      <c r="O36315" s="77" t="s">
        <v>226</v>
      </c>
      <c r="P36315" s="77" t="s">
        <v>108</v>
      </c>
      <c r="Q36315" s="77" t="s">
        <v>177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>
      <c r="A36316">
        <v>864755</v>
      </c>
      <c r="B36316" s="77" t="s">
        <v>59</v>
      </c>
      <c r="C36316" s="77" t="s">
        <v>169</v>
      </c>
      <c r="D36316" s="77" t="s">
        <v>117</v>
      </c>
      <c r="E36316" s="77" t="s">
        <v>27429</v>
      </c>
      <c r="F36316" s="77" t="s">
        <v>193</v>
      </c>
      <c r="G36316" s="77" t="s">
        <v>143</v>
      </c>
      <c r="H36316" s="77" t="s">
        <v>231</v>
      </c>
      <c r="I36316" s="77" t="s">
        <v>244</v>
      </c>
      <c r="J36316" s="77" t="s">
        <v>244</v>
      </c>
      <c r="K36316" s="77" t="s">
        <v>42</v>
      </c>
      <c r="L36316" s="77" t="s">
        <v>314</v>
      </c>
      <c r="M36316">
        <v>1077992</v>
      </c>
      <c r="N36316" s="77" t="s">
        <v>135</v>
      </c>
      <c r="O36316" s="77" t="s">
        <v>237</v>
      </c>
      <c r="P36316" s="77" t="s">
        <v>108</v>
      </c>
      <c r="Q36316" s="77" t="s">
        <v>177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>
      <c r="A36317">
        <v>607137</v>
      </c>
      <c r="B36317" s="77" t="s">
        <v>97</v>
      </c>
      <c r="C36317" s="77" t="s">
        <v>169</v>
      </c>
      <c r="D36317" s="77" t="s">
        <v>111</v>
      </c>
      <c r="E36317" s="77" t="s">
        <v>27430</v>
      </c>
      <c r="F36317" s="77" t="s">
        <v>193</v>
      </c>
      <c r="G36317" s="77" t="s">
        <v>143</v>
      </c>
      <c r="H36317" s="77" t="s">
        <v>292</v>
      </c>
      <c r="I36317" s="77" t="s">
        <v>257</v>
      </c>
      <c r="J36317" s="77" t="s">
        <v>245</v>
      </c>
      <c r="K36317" s="77" t="s">
        <v>42</v>
      </c>
      <c r="L36317" s="77" t="s">
        <v>210</v>
      </c>
      <c r="M36317">
        <v>778880</v>
      </c>
      <c r="N36317" s="77" t="s">
        <v>135</v>
      </c>
      <c r="O36317" s="77" t="s">
        <v>197</v>
      </c>
      <c r="P36317" s="77" t="s">
        <v>108</v>
      </c>
      <c r="Q36317" s="77" t="s">
        <v>177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>
      <c r="A36318">
        <v>741413</v>
      </c>
      <c r="B36318" s="77" t="s">
        <v>64</v>
      </c>
      <c r="C36318" s="77" t="s">
        <v>169</v>
      </c>
      <c r="D36318" s="77" t="s">
        <v>111</v>
      </c>
      <c r="E36318" s="77" t="s">
        <v>27431</v>
      </c>
      <c r="F36318" s="77" t="s">
        <v>193</v>
      </c>
      <c r="G36318" s="77" t="s">
        <v>143</v>
      </c>
      <c r="H36318" s="77" t="s">
        <v>307</v>
      </c>
      <c r="I36318" s="77" t="s">
        <v>314</v>
      </c>
      <c r="J36318" s="77" t="s">
        <v>314</v>
      </c>
      <c r="K36318" s="77" t="s">
        <v>42</v>
      </c>
      <c r="L36318" s="77" t="s">
        <v>297</v>
      </c>
      <c r="M36318">
        <v>919073</v>
      </c>
      <c r="N36318" s="77" t="s">
        <v>135</v>
      </c>
      <c r="O36318" s="77" t="s">
        <v>237</v>
      </c>
      <c r="P36318" s="77" t="s">
        <v>108</v>
      </c>
      <c r="Q36318" s="77" t="s">
        <v>177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>
      <c r="A36319">
        <v>535003</v>
      </c>
      <c r="B36319" s="77" t="s">
        <v>75</v>
      </c>
      <c r="C36319" s="77" t="s">
        <v>169</v>
      </c>
      <c r="D36319" s="77" t="s">
        <v>111</v>
      </c>
      <c r="E36319" s="77" t="s">
        <v>27432</v>
      </c>
      <c r="F36319" s="77" t="s">
        <v>193</v>
      </c>
      <c r="G36319" s="77" t="s">
        <v>143</v>
      </c>
      <c r="H36319" s="77" t="s">
        <v>347</v>
      </c>
      <c r="I36319" s="77" t="s">
        <v>174</v>
      </c>
      <c r="J36319" s="77" t="s">
        <v>174</v>
      </c>
      <c r="K36319" s="77" t="s">
        <v>42</v>
      </c>
      <c r="L36319" s="77" t="s">
        <v>175</v>
      </c>
      <c r="M36319">
        <v>691376</v>
      </c>
      <c r="N36319" s="77" t="s">
        <v>135</v>
      </c>
      <c r="O36319" s="77" t="s">
        <v>226</v>
      </c>
      <c r="P36319" s="77" t="s">
        <v>108</v>
      </c>
      <c r="Q36319" s="77" t="s">
        <v>177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>
      <c r="A36320">
        <v>842771</v>
      </c>
      <c r="B36320" s="77" t="s">
        <v>79</v>
      </c>
      <c r="C36320" s="77" t="s">
        <v>169</v>
      </c>
      <c r="D36320" s="77" t="s">
        <v>117</v>
      </c>
      <c r="E36320" s="77" t="s">
        <v>253</v>
      </c>
      <c r="F36320" s="77" t="s">
        <v>193</v>
      </c>
      <c r="G36320" s="77" t="s">
        <v>143</v>
      </c>
      <c r="H36320" s="77" t="s">
        <v>235</v>
      </c>
      <c r="I36320" s="77" t="s">
        <v>314</v>
      </c>
      <c r="J36320" s="77" t="s">
        <v>244</v>
      </c>
      <c r="K36320" s="77" t="s">
        <v>42</v>
      </c>
      <c r="L36320" s="77" t="s">
        <v>314</v>
      </c>
      <c r="M36320">
        <v>1053467</v>
      </c>
      <c r="N36320" s="77" t="s">
        <v>135</v>
      </c>
      <c r="O36320" s="77" t="s">
        <v>248</v>
      </c>
      <c r="P36320" s="77" t="s">
        <v>108</v>
      </c>
      <c r="Q36320" s="77" t="s">
        <v>177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>
      <c r="A36321">
        <v>655306</v>
      </c>
      <c r="B36321" s="77" t="s">
        <v>89</v>
      </c>
      <c r="C36321" s="77" t="s">
        <v>169</v>
      </c>
      <c r="D36321" s="77" t="s">
        <v>112</v>
      </c>
      <c r="E36321" s="77" t="s">
        <v>27433</v>
      </c>
      <c r="F36321" s="77" t="s">
        <v>193</v>
      </c>
      <c r="G36321" s="77" t="s">
        <v>143</v>
      </c>
      <c r="H36321" s="77" t="s">
        <v>275</v>
      </c>
      <c r="I36321" s="77" t="s">
        <v>256</v>
      </c>
      <c r="J36321" s="77" t="s">
        <v>173</v>
      </c>
      <c r="K36321" s="77" t="s">
        <v>42</v>
      </c>
      <c r="L36321" s="77" t="s">
        <v>236</v>
      </c>
      <c r="M36321">
        <v>838108</v>
      </c>
      <c r="N36321" s="77" t="s">
        <v>135</v>
      </c>
      <c r="O36321" s="77" t="s">
        <v>197</v>
      </c>
      <c r="P36321" s="77" t="s">
        <v>108</v>
      </c>
      <c r="Q36321" s="77" t="s">
        <v>177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>
      <c r="A36322">
        <v>767586</v>
      </c>
      <c r="B36322" s="77" t="s">
        <v>88</v>
      </c>
      <c r="C36322" s="77" t="s">
        <v>169</v>
      </c>
      <c r="D36322" s="77" t="s">
        <v>115</v>
      </c>
      <c r="E36322" s="77" t="s">
        <v>253</v>
      </c>
      <c r="F36322" s="77" t="s">
        <v>193</v>
      </c>
      <c r="G36322" s="77" t="s">
        <v>143</v>
      </c>
      <c r="H36322" s="77" t="s">
        <v>294</v>
      </c>
      <c r="I36322" s="77" t="s">
        <v>257</v>
      </c>
      <c r="J36322" s="77" t="s">
        <v>209</v>
      </c>
      <c r="K36322" s="77" t="s">
        <v>42</v>
      </c>
      <c r="L36322" s="77" t="s">
        <v>215</v>
      </c>
      <c r="M36322">
        <v>968728</v>
      </c>
      <c r="N36322" s="77" t="s">
        <v>135</v>
      </c>
      <c r="O36322" s="77" t="s">
        <v>226</v>
      </c>
      <c r="P36322" s="77" t="s">
        <v>108</v>
      </c>
      <c r="Q36322" s="77" t="s">
        <v>177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>
      <c r="A36323">
        <v>386209</v>
      </c>
      <c r="B36323" s="77" t="s">
        <v>97</v>
      </c>
      <c r="C36323" s="77" t="s">
        <v>169</v>
      </c>
      <c r="D36323" s="77" t="s">
        <v>114</v>
      </c>
      <c r="E36323" s="77" t="s">
        <v>27434</v>
      </c>
      <c r="F36323" s="77" t="s">
        <v>171</v>
      </c>
      <c r="G36323" s="77" t="s">
        <v>143</v>
      </c>
      <c r="H36323" s="77" t="s">
        <v>323</v>
      </c>
      <c r="I36323" s="77" t="s">
        <v>250</v>
      </c>
      <c r="J36323" s="77" t="s">
        <v>250</v>
      </c>
      <c r="K36323" s="77" t="s">
        <v>42</v>
      </c>
      <c r="L36323" s="77" t="s">
        <v>310</v>
      </c>
      <c r="M36323">
        <v>370061</v>
      </c>
      <c r="N36323" s="77" t="s">
        <v>135</v>
      </c>
      <c r="O36323" s="77" t="s">
        <v>207</v>
      </c>
      <c r="P36323" s="77" t="s">
        <v>108</v>
      </c>
      <c r="Q36323" s="77" t="s">
        <v>177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>
      <c r="A36324">
        <v>612326</v>
      </c>
      <c r="B36324" s="77" t="s">
        <v>58</v>
      </c>
      <c r="C36324" s="77" t="s">
        <v>169</v>
      </c>
      <c r="D36324" s="77" t="s">
        <v>115</v>
      </c>
      <c r="E36324" s="77" t="s">
        <v>253</v>
      </c>
      <c r="F36324" s="77" t="s">
        <v>171</v>
      </c>
      <c r="G36324" s="77" t="s">
        <v>143</v>
      </c>
      <c r="H36324" s="77" t="s">
        <v>292</v>
      </c>
      <c r="I36324" s="77" t="s">
        <v>245</v>
      </c>
      <c r="J36324" s="77" t="s">
        <v>210</v>
      </c>
      <c r="K36324" s="77" t="s">
        <v>42</v>
      </c>
      <c r="L36324" s="77" t="s">
        <v>211</v>
      </c>
      <c r="M36324">
        <v>785189</v>
      </c>
      <c r="N36324" s="77" t="s">
        <v>135</v>
      </c>
      <c r="O36324" s="77" t="s">
        <v>212</v>
      </c>
      <c r="P36324" s="77" t="s">
        <v>108</v>
      </c>
      <c r="Q36324" s="77" t="s">
        <v>177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>
      <c r="A36325">
        <v>525133</v>
      </c>
      <c r="B36325" s="77" t="s">
        <v>59</v>
      </c>
      <c r="C36325" s="77" t="s">
        <v>169</v>
      </c>
      <c r="D36325" s="77" t="s">
        <v>111</v>
      </c>
      <c r="E36325" s="77" t="s">
        <v>27435</v>
      </c>
      <c r="F36325" s="77" t="s">
        <v>171</v>
      </c>
      <c r="G36325" s="77" t="s">
        <v>143</v>
      </c>
      <c r="H36325" s="77" t="s">
        <v>347</v>
      </c>
      <c r="I36325" s="77" t="s">
        <v>279</v>
      </c>
      <c r="J36325" s="77" t="s">
        <v>279</v>
      </c>
      <c r="K36325" s="77" t="s">
        <v>42</v>
      </c>
      <c r="L36325" s="77" t="s">
        <v>280</v>
      </c>
      <c r="M36325">
        <v>679464</v>
      </c>
      <c r="N36325" s="77" t="s">
        <v>135</v>
      </c>
      <c r="O36325" s="77" t="s">
        <v>358</v>
      </c>
      <c r="P36325" s="77" t="s">
        <v>108</v>
      </c>
      <c r="Q36325" s="77" t="s">
        <v>177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>
      <c r="A36326">
        <v>771466</v>
      </c>
      <c r="B36326" s="77" t="s">
        <v>59</v>
      </c>
      <c r="C36326" s="77" t="s">
        <v>169</v>
      </c>
      <c r="D36326" s="77" t="s">
        <v>113</v>
      </c>
      <c r="E36326" s="77" t="s">
        <v>27436</v>
      </c>
      <c r="F36326" s="77" t="s">
        <v>171</v>
      </c>
      <c r="G36326" s="77" t="s">
        <v>143</v>
      </c>
      <c r="H36326" s="77" t="s">
        <v>214</v>
      </c>
      <c r="I36326" s="77" t="s">
        <v>256</v>
      </c>
      <c r="J36326" s="77" t="s">
        <v>209</v>
      </c>
      <c r="K36326" s="77" t="s">
        <v>42</v>
      </c>
      <c r="L36326" s="77" t="s">
        <v>215</v>
      </c>
      <c r="M36326">
        <v>973243</v>
      </c>
      <c r="N36326" s="77" t="s">
        <v>135</v>
      </c>
      <c r="O36326" s="77" t="s">
        <v>358</v>
      </c>
      <c r="P36326" s="77" t="s">
        <v>108</v>
      </c>
      <c r="Q36326" s="77" t="s">
        <v>177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>
      <c r="A36327">
        <v>542651</v>
      </c>
      <c r="B36327" s="77" t="s">
        <v>59</v>
      </c>
      <c r="C36327" s="77" t="s">
        <v>169</v>
      </c>
      <c r="D36327" s="77" t="s">
        <v>119</v>
      </c>
      <c r="E36327" s="77" t="s">
        <v>253</v>
      </c>
      <c r="F36327" s="77" t="s">
        <v>171</v>
      </c>
      <c r="G36327" s="77" t="s">
        <v>143</v>
      </c>
      <c r="H36327" s="77" t="s">
        <v>293</v>
      </c>
      <c r="I36327" s="77" t="s">
        <v>280</v>
      </c>
      <c r="J36327" s="77" t="s">
        <v>280</v>
      </c>
      <c r="K36327" s="77" t="s">
        <v>42</v>
      </c>
      <c r="L36327" s="77" t="s">
        <v>229</v>
      </c>
      <c r="M36327">
        <v>700229</v>
      </c>
      <c r="N36327" s="77" t="s">
        <v>135</v>
      </c>
      <c r="O36327" s="77" t="s">
        <v>207</v>
      </c>
      <c r="P36327" s="77" t="s">
        <v>108</v>
      </c>
      <c r="Q36327" s="77" t="s">
        <v>177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>
      <c r="A36328">
        <v>519662</v>
      </c>
      <c r="B36328" s="77" t="s">
        <v>59</v>
      </c>
      <c r="C36328" s="77" t="s">
        <v>169</v>
      </c>
      <c r="D36328" s="77" t="s">
        <v>113</v>
      </c>
      <c r="E36328" s="77" t="s">
        <v>7306</v>
      </c>
      <c r="F36328" s="77" t="s">
        <v>171</v>
      </c>
      <c r="G36328" s="77" t="s">
        <v>143</v>
      </c>
      <c r="H36328" s="77" t="s">
        <v>301</v>
      </c>
      <c r="I36328" s="77" t="s">
        <v>256</v>
      </c>
      <c r="J36328" s="77" t="s">
        <v>175</v>
      </c>
      <c r="K36328" s="77" t="s">
        <v>42</v>
      </c>
      <c r="L36328" s="77" t="s">
        <v>279</v>
      </c>
      <c r="M36328">
        <v>671779</v>
      </c>
      <c r="N36328" s="77" t="s">
        <v>135</v>
      </c>
      <c r="O36328" s="77" t="s">
        <v>212</v>
      </c>
      <c r="P36328" s="77" t="s">
        <v>108</v>
      </c>
      <c r="Q36328" s="77" t="s">
        <v>177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>
      <c r="A36329">
        <v>547972</v>
      </c>
      <c r="B36329" s="77" t="s">
        <v>64</v>
      </c>
      <c r="C36329" s="77" t="s">
        <v>169</v>
      </c>
      <c r="D36329" s="77" t="s">
        <v>114</v>
      </c>
      <c r="E36329" s="77" t="s">
        <v>27437</v>
      </c>
      <c r="F36329" s="77" t="s">
        <v>171</v>
      </c>
      <c r="G36329" s="77" t="s">
        <v>143</v>
      </c>
      <c r="H36329" s="77" t="s">
        <v>293</v>
      </c>
      <c r="I36329" s="77" t="s">
        <v>256</v>
      </c>
      <c r="J36329" s="77" t="s">
        <v>229</v>
      </c>
      <c r="K36329" s="77" t="s">
        <v>42</v>
      </c>
      <c r="L36329" s="77" t="s">
        <v>173</v>
      </c>
      <c r="M36329">
        <v>706552</v>
      </c>
      <c r="N36329" s="77" t="s">
        <v>135</v>
      </c>
      <c r="O36329" s="77" t="s">
        <v>212</v>
      </c>
      <c r="P36329" s="77" t="s">
        <v>108</v>
      </c>
      <c r="Q36329" s="77" t="s">
        <v>177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>
      <c r="A36330">
        <v>1047217</v>
      </c>
      <c r="B36330" s="77" t="s">
        <v>65</v>
      </c>
      <c r="C36330" s="77" t="s">
        <v>169</v>
      </c>
      <c r="D36330" s="77" t="s">
        <v>117</v>
      </c>
      <c r="E36330" s="77" t="s">
        <v>27438</v>
      </c>
      <c r="F36330" s="77" t="s">
        <v>171</v>
      </c>
      <c r="G36330" s="77" t="s">
        <v>143</v>
      </c>
      <c r="H36330" s="77" t="s">
        <v>239</v>
      </c>
      <c r="I36330" s="77" t="s">
        <v>173</v>
      </c>
      <c r="J36330" s="77" t="s">
        <v>229</v>
      </c>
      <c r="K36330" s="77" t="s">
        <v>42</v>
      </c>
      <c r="L36330" s="77" t="s">
        <v>173</v>
      </c>
      <c r="M36330">
        <v>1278101</v>
      </c>
      <c r="N36330" s="77" t="s">
        <v>135</v>
      </c>
      <c r="O36330" s="77" t="s">
        <v>207</v>
      </c>
      <c r="P36330" s="77" t="s">
        <v>108</v>
      </c>
      <c r="Q36330" s="77" t="s">
        <v>177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>
      <c r="A36331">
        <v>976016</v>
      </c>
      <c r="B36331" s="77" t="s">
        <v>85</v>
      </c>
      <c r="C36331" s="77" t="s">
        <v>169</v>
      </c>
      <c r="D36331" s="77" t="s">
        <v>118</v>
      </c>
      <c r="E36331" s="77" t="s">
        <v>27439</v>
      </c>
      <c r="F36331" s="77" t="s">
        <v>171</v>
      </c>
      <c r="G36331" s="77" t="s">
        <v>143</v>
      </c>
      <c r="H36331" s="77" t="s">
        <v>242</v>
      </c>
      <c r="I36331" s="77" t="s">
        <v>425</v>
      </c>
      <c r="J36331" s="77" t="s">
        <v>365</v>
      </c>
      <c r="K36331" s="77" t="s">
        <v>42</v>
      </c>
      <c r="L36331" s="77" t="s">
        <v>366</v>
      </c>
      <c r="M36331">
        <v>1198328</v>
      </c>
      <c r="N36331" s="77" t="s">
        <v>135</v>
      </c>
      <c r="O36331" s="77" t="s">
        <v>176</v>
      </c>
      <c r="P36331" s="77" t="s">
        <v>108</v>
      </c>
      <c r="Q36331" s="77" t="s">
        <v>177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>
      <c r="A36332">
        <v>379778</v>
      </c>
      <c r="B36332" s="77" t="s">
        <v>88</v>
      </c>
      <c r="C36332" s="77" t="s">
        <v>169</v>
      </c>
      <c r="D36332" s="77" t="s">
        <v>119</v>
      </c>
      <c r="E36332" s="77" t="s">
        <v>27440</v>
      </c>
      <c r="F36332" s="77" t="s">
        <v>171</v>
      </c>
      <c r="G36332" s="77" t="s">
        <v>143</v>
      </c>
      <c r="H36332" s="77" t="s">
        <v>189</v>
      </c>
      <c r="I36332" s="77" t="s">
        <v>403</v>
      </c>
      <c r="J36332" s="77" t="s">
        <v>403</v>
      </c>
      <c r="K36332" s="77" t="s">
        <v>42</v>
      </c>
      <c r="L36332" s="77" t="s">
        <v>305</v>
      </c>
      <c r="M36332">
        <v>406571</v>
      </c>
      <c r="N36332" s="77" t="s">
        <v>135</v>
      </c>
      <c r="O36332" s="77" t="s">
        <v>212</v>
      </c>
      <c r="P36332" s="77" t="s">
        <v>108</v>
      </c>
      <c r="Q36332" s="77" t="s">
        <v>177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>
      <c r="A36333">
        <v>864286</v>
      </c>
      <c r="B36333" s="77" t="s">
        <v>94</v>
      </c>
      <c r="C36333" s="77" t="s">
        <v>169</v>
      </c>
      <c r="D36333" s="77" t="s">
        <v>111</v>
      </c>
      <c r="E36333" s="77" t="s">
        <v>27441</v>
      </c>
      <c r="F36333" s="77" t="s">
        <v>171</v>
      </c>
      <c r="G36333" s="77" t="s">
        <v>143</v>
      </c>
      <c r="H36333" s="77" t="s">
        <v>231</v>
      </c>
      <c r="I36333" s="77" t="s">
        <v>381</v>
      </c>
      <c r="J36333" s="77" t="s">
        <v>381</v>
      </c>
      <c r="K36333" s="77" t="s">
        <v>42</v>
      </c>
      <c r="L36333" s="77" t="s">
        <v>365</v>
      </c>
      <c r="M36333">
        <v>1077453</v>
      </c>
      <c r="N36333" s="77" t="s">
        <v>135</v>
      </c>
      <c r="O36333" s="77" t="s">
        <v>212</v>
      </c>
      <c r="P36333" s="77" t="s">
        <v>108</v>
      </c>
      <c r="Q36333" s="77" t="s">
        <v>177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>
      <c r="A36334">
        <v>661180</v>
      </c>
      <c r="B36334" s="77" t="s">
        <v>101</v>
      </c>
      <c r="C36334" s="77" t="s">
        <v>169</v>
      </c>
      <c r="D36334" s="77" t="s">
        <v>114</v>
      </c>
      <c r="E36334" s="77" t="s">
        <v>27442</v>
      </c>
      <c r="F36334" s="77" t="s">
        <v>171</v>
      </c>
      <c r="G36334" s="77" t="s">
        <v>143</v>
      </c>
      <c r="H36334" s="77" t="s">
        <v>172</v>
      </c>
      <c r="I36334" s="77" t="s">
        <v>221</v>
      </c>
      <c r="J36334" s="77" t="s">
        <v>221</v>
      </c>
      <c r="K36334" s="77" t="s">
        <v>42</v>
      </c>
      <c r="L36334" s="77" t="s">
        <v>222</v>
      </c>
      <c r="M36334">
        <v>845586</v>
      </c>
      <c r="N36334" s="77" t="s">
        <v>135</v>
      </c>
      <c r="O36334" s="77" t="s">
        <v>176</v>
      </c>
      <c r="P36334" s="77" t="s">
        <v>108</v>
      </c>
      <c r="Q36334" s="77" t="s">
        <v>177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>
      <c r="A36335">
        <v>386719</v>
      </c>
      <c r="B36335" s="77" t="s">
        <v>88</v>
      </c>
      <c r="C36335" s="77" t="s">
        <v>169</v>
      </c>
      <c r="D36335" s="77" t="s">
        <v>112</v>
      </c>
      <c r="E36335" s="77" t="s">
        <v>27443</v>
      </c>
      <c r="F36335" s="77" t="s">
        <v>171</v>
      </c>
      <c r="G36335" s="77" t="s">
        <v>143</v>
      </c>
      <c r="H36335" s="77" t="s">
        <v>323</v>
      </c>
      <c r="I36335" s="77" t="s">
        <v>283</v>
      </c>
      <c r="J36335" s="77" t="s">
        <v>283</v>
      </c>
      <c r="K36335" s="77" t="s">
        <v>42</v>
      </c>
      <c r="L36335" s="77" t="s">
        <v>309</v>
      </c>
      <c r="M36335">
        <v>419186</v>
      </c>
      <c r="N36335" s="77" t="s">
        <v>135</v>
      </c>
      <c r="O36335" s="77" t="s">
        <v>190</v>
      </c>
      <c r="P36335" s="77" t="s">
        <v>108</v>
      </c>
      <c r="Q36335" s="77" t="s">
        <v>177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>
      <c r="A36336">
        <v>361295</v>
      </c>
      <c r="B36336" s="77" t="s">
        <v>97</v>
      </c>
      <c r="C36336" s="77" t="s">
        <v>169</v>
      </c>
      <c r="D36336" s="77" t="s">
        <v>113</v>
      </c>
      <c r="E36336" s="77" t="s">
        <v>2527</v>
      </c>
      <c r="F36336" s="77" t="s">
        <v>171</v>
      </c>
      <c r="G36336" s="77" t="s">
        <v>143</v>
      </c>
      <c r="H36336" s="77" t="s">
        <v>250</v>
      </c>
      <c r="I36336" s="77" t="s">
        <v>279</v>
      </c>
      <c r="J36336" s="77" t="s">
        <v>221</v>
      </c>
      <c r="K36336" s="77" t="s">
        <v>42</v>
      </c>
      <c r="L36336" s="77" t="s">
        <v>222</v>
      </c>
      <c r="M36336">
        <v>369673</v>
      </c>
      <c r="N36336" s="77" t="s">
        <v>135</v>
      </c>
      <c r="O36336" s="77" t="s">
        <v>190</v>
      </c>
      <c r="P36336" s="77" t="s">
        <v>108</v>
      </c>
      <c r="Q36336" s="77" t="s">
        <v>177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>
      <c r="A36337">
        <v>392041</v>
      </c>
      <c r="B36337" s="77" t="s">
        <v>90</v>
      </c>
      <c r="C36337" s="77" t="s">
        <v>169</v>
      </c>
      <c r="D36337" s="77" t="s">
        <v>111</v>
      </c>
      <c r="E36337" s="77" t="s">
        <v>27444</v>
      </c>
      <c r="F36337" s="77" t="s">
        <v>171</v>
      </c>
      <c r="G36337" s="77" t="s">
        <v>143</v>
      </c>
      <c r="H36337" s="77" t="s">
        <v>403</v>
      </c>
      <c r="I36337" s="77" t="s">
        <v>173</v>
      </c>
      <c r="J36337" s="77" t="s">
        <v>235</v>
      </c>
      <c r="K36337" s="77" t="s">
        <v>42</v>
      </c>
      <c r="L36337" s="77" t="s">
        <v>231</v>
      </c>
      <c r="M36337">
        <v>428627</v>
      </c>
      <c r="N36337" s="77" t="s">
        <v>135</v>
      </c>
      <c r="O36337" s="77" t="s">
        <v>176</v>
      </c>
      <c r="P36337" s="77" t="s">
        <v>108</v>
      </c>
      <c r="Q36337" s="77" t="s">
        <v>177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>
      <c r="A36338">
        <v>551645</v>
      </c>
      <c r="B36338" s="77" t="s">
        <v>59</v>
      </c>
      <c r="C36338" s="77" t="s">
        <v>169</v>
      </c>
      <c r="D36338" s="77" t="s">
        <v>112</v>
      </c>
      <c r="E36338" s="77" t="s">
        <v>27445</v>
      </c>
      <c r="F36338" s="77" t="s">
        <v>254</v>
      </c>
      <c r="G36338" s="77" t="s">
        <v>143</v>
      </c>
      <c r="H36338" s="77" t="s">
        <v>293</v>
      </c>
      <c r="I36338" s="77" t="s">
        <v>251</v>
      </c>
      <c r="J36338" s="77" t="s">
        <v>214</v>
      </c>
      <c r="K36338" s="77" t="s">
        <v>42</v>
      </c>
      <c r="L36338" s="77" t="s">
        <v>269</v>
      </c>
      <c r="M36338">
        <v>710904</v>
      </c>
      <c r="N36338" s="77" t="s">
        <v>135</v>
      </c>
      <c r="O36338" s="77" t="s">
        <v>335</v>
      </c>
      <c r="P36338" s="77" t="s">
        <v>108</v>
      </c>
      <c r="Q36338" s="77" t="s">
        <v>177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>
      <c r="A36339">
        <v>661062</v>
      </c>
      <c r="B36339" s="77" t="s">
        <v>59</v>
      </c>
      <c r="C36339" s="77" t="s">
        <v>169</v>
      </c>
      <c r="D36339" s="77" t="s">
        <v>113</v>
      </c>
      <c r="E36339" s="77" t="s">
        <v>253</v>
      </c>
      <c r="F36339" s="77" t="s">
        <v>254</v>
      </c>
      <c r="G36339" s="77" t="s">
        <v>143</v>
      </c>
      <c r="H36339" s="77" t="s">
        <v>172</v>
      </c>
      <c r="I36339" s="77" t="s">
        <v>256</v>
      </c>
      <c r="J36339" s="77" t="s">
        <v>244</v>
      </c>
      <c r="K36339" s="77" t="s">
        <v>42</v>
      </c>
      <c r="L36339" s="77" t="s">
        <v>314</v>
      </c>
      <c r="M36339">
        <v>844015</v>
      </c>
      <c r="N36339" s="77" t="s">
        <v>135</v>
      </c>
      <c r="O36339" s="77" t="s">
        <v>577</v>
      </c>
      <c r="P36339" s="77" t="s">
        <v>108</v>
      </c>
      <c r="Q36339" s="77" t="s">
        <v>177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>
      <c r="A36340">
        <v>784101</v>
      </c>
      <c r="B36340" s="77" t="s">
        <v>78</v>
      </c>
      <c r="C36340" s="77" t="s">
        <v>169</v>
      </c>
      <c r="D36340" s="77" t="s">
        <v>114</v>
      </c>
      <c r="E36340" s="77" t="s">
        <v>27446</v>
      </c>
      <c r="F36340" s="77" t="s">
        <v>254</v>
      </c>
      <c r="G36340" s="77" t="s">
        <v>143</v>
      </c>
      <c r="H36340" s="77" t="s">
        <v>214</v>
      </c>
      <c r="I36340" s="77" t="s">
        <v>396</v>
      </c>
      <c r="J36340" s="77" t="s">
        <v>195</v>
      </c>
      <c r="K36340" s="77" t="s">
        <v>42</v>
      </c>
      <c r="L36340" s="77" t="s">
        <v>196</v>
      </c>
      <c r="M36340">
        <v>987277</v>
      </c>
      <c r="N36340" s="77" t="s">
        <v>135</v>
      </c>
      <c r="O36340" s="77" t="s">
        <v>577</v>
      </c>
      <c r="P36340" s="77" t="s">
        <v>108</v>
      </c>
      <c r="Q36340" s="77" t="s">
        <v>177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>
      <c r="A36341">
        <v>840514</v>
      </c>
      <c r="B36341" s="77" t="s">
        <v>59</v>
      </c>
      <c r="C36341" s="77" t="s">
        <v>169</v>
      </c>
      <c r="D36341" s="77" t="s">
        <v>116</v>
      </c>
      <c r="E36341" s="77" t="s">
        <v>27447</v>
      </c>
      <c r="F36341" s="77" t="s">
        <v>254</v>
      </c>
      <c r="G36341" s="77" t="s">
        <v>143</v>
      </c>
      <c r="H36341" s="77" t="s">
        <v>235</v>
      </c>
      <c r="I36341" s="77" t="s">
        <v>450</v>
      </c>
      <c r="J36341" s="77" t="s">
        <v>369</v>
      </c>
      <c r="K36341" s="77" t="s">
        <v>42</v>
      </c>
      <c r="L36341" s="77" t="s">
        <v>209</v>
      </c>
      <c r="M36341">
        <v>1050903</v>
      </c>
      <c r="N36341" s="77" t="s">
        <v>135</v>
      </c>
      <c r="O36341" s="77" t="s">
        <v>1104</v>
      </c>
      <c r="P36341" s="77" t="s">
        <v>108</v>
      </c>
      <c r="Q36341" s="77" t="s">
        <v>177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>
      <c r="A36342">
        <v>636840</v>
      </c>
      <c r="B36342" s="77" t="s">
        <v>88</v>
      </c>
      <c r="C36342" s="77" t="s">
        <v>169</v>
      </c>
      <c r="D36342" s="77" t="s">
        <v>111</v>
      </c>
      <c r="E36342" s="77" t="s">
        <v>27236</v>
      </c>
      <c r="F36342" s="77" t="s">
        <v>254</v>
      </c>
      <c r="G36342" s="77" t="s">
        <v>143</v>
      </c>
      <c r="H36342" s="77" t="s">
        <v>317</v>
      </c>
      <c r="I36342" s="77" t="s">
        <v>225</v>
      </c>
      <c r="J36342" s="77" t="s">
        <v>279</v>
      </c>
      <c r="K36342" s="77" t="s">
        <v>42</v>
      </c>
      <c r="L36342" s="77" t="s">
        <v>280</v>
      </c>
      <c r="M36342">
        <v>815794</v>
      </c>
      <c r="N36342" s="77" t="s">
        <v>135</v>
      </c>
      <c r="O36342" s="77" t="s">
        <v>1104</v>
      </c>
      <c r="P36342" s="77" t="s">
        <v>108</v>
      </c>
      <c r="Q36342" s="77" t="s">
        <v>177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>
      <c r="A36343">
        <v>775453</v>
      </c>
      <c r="B36343" s="77" t="s">
        <v>59</v>
      </c>
      <c r="C36343" s="77" t="s">
        <v>169</v>
      </c>
      <c r="D36343" s="77" t="s">
        <v>114</v>
      </c>
      <c r="E36343" s="77" t="s">
        <v>27448</v>
      </c>
      <c r="F36343" s="77" t="s">
        <v>254</v>
      </c>
      <c r="G36343" s="77" t="s">
        <v>143</v>
      </c>
      <c r="H36343" s="77" t="s">
        <v>214</v>
      </c>
      <c r="I36343" s="77" t="s">
        <v>209</v>
      </c>
      <c r="J36343" s="77" t="s">
        <v>209</v>
      </c>
      <c r="K36343" s="77" t="s">
        <v>42</v>
      </c>
      <c r="L36343" s="77" t="s">
        <v>215</v>
      </c>
      <c r="M36343">
        <v>977706</v>
      </c>
      <c r="N36343" s="77" t="s">
        <v>135</v>
      </c>
      <c r="O36343" s="77" t="s">
        <v>258</v>
      </c>
      <c r="P36343" s="77" t="s">
        <v>108</v>
      </c>
      <c r="Q36343" s="77" t="s">
        <v>177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>
      <c r="A36344">
        <v>663397</v>
      </c>
      <c r="B36344" s="77" t="s">
        <v>89</v>
      </c>
      <c r="C36344" s="77" t="s">
        <v>169</v>
      </c>
      <c r="D36344" s="77" t="s">
        <v>113</v>
      </c>
      <c r="E36344" s="77" t="s">
        <v>253</v>
      </c>
      <c r="F36344" s="77" t="s">
        <v>254</v>
      </c>
      <c r="G36344" s="77" t="s">
        <v>143</v>
      </c>
      <c r="H36344" s="77" t="s">
        <v>172</v>
      </c>
      <c r="I36344" s="77" t="s">
        <v>244</v>
      </c>
      <c r="J36344" s="77" t="s">
        <v>244</v>
      </c>
      <c r="K36344" s="77" t="s">
        <v>42</v>
      </c>
      <c r="L36344" s="77" t="s">
        <v>314</v>
      </c>
      <c r="M36344">
        <v>848287</v>
      </c>
      <c r="N36344" s="77" t="s">
        <v>135</v>
      </c>
      <c r="O36344" s="77" t="s">
        <v>577</v>
      </c>
      <c r="P36344" s="77" t="s">
        <v>108</v>
      </c>
      <c r="Q36344" s="77" t="s">
        <v>177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>
      <c r="A36345">
        <v>644734</v>
      </c>
      <c r="B36345" s="77" t="s">
        <v>59</v>
      </c>
      <c r="C36345" s="77" t="s">
        <v>169</v>
      </c>
      <c r="D36345" s="77" t="s">
        <v>118</v>
      </c>
      <c r="E36345" s="77" t="s">
        <v>253</v>
      </c>
      <c r="F36345" s="77" t="s">
        <v>254</v>
      </c>
      <c r="G36345" s="77" t="s">
        <v>143</v>
      </c>
      <c r="H36345" s="77" t="s">
        <v>275</v>
      </c>
      <c r="I36345" s="77" t="s">
        <v>256</v>
      </c>
      <c r="J36345" s="77" t="s">
        <v>244</v>
      </c>
      <c r="K36345" s="77" t="s">
        <v>42</v>
      </c>
      <c r="L36345" s="77" t="s">
        <v>314</v>
      </c>
      <c r="M36345">
        <v>825009</v>
      </c>
      <c r="N36345" s="77" t="s">
        <v>135</v>
      </c>
      <c r="O36345" s="77" t="s">
        <v>299</v>
      </c>
      <c r="P36345" s="77" t="s">
        <v>108</v>
      </c>
      <c r="Q36345" s="77" t="s">
        <v>177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>
      <c r="A36346">
        <v>727293</v>
      </c>
      <c r="B36346" s="77" t="s">
        <v>100</v>
      </c>
      <c r="C36346" s="77" t="s">
        <v>169</v>
      </c>
      <c r="D36346" s="77" t="s">
        <v>111</v>
      </c>
      <c r="E36346" s="77" t="s">
        <v>19180</v>
      </c>
      <c r="F36346" s="77" t="s">
        <v>254</v>
      </c>
      <c r="G36346" s="77" t="s">
        <v>143</v>
      </c>
      <c r="H36346" s="77" t="s">
        <v>307</v>
      </c>
      <c r="I36346" s="77" t="s">
        <v>225</v>
      </c>
      <c r="J36346" s="77" t="s">
        <v>369</v>
      </c>
      <c r="K36346" s="77" t="s">
        <v>42</v>
      </c>
      <c r="L36346" s="77" t="s">
        <v>209</v>
      </c>
      <c r="M36346">
        <v>922788</v>
      </c>
      <c r="N36346" s="77" t="s">
        <v>135</v>
      </c>
      <c r="O36346" s="77" t="s">
        <v>577</v>
      </c>
      <c r="P36346" s="77" t="s">
        <v>108</v>
      </c>
      <c r="Q36346" s="77" t="s">
        <v>177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>
      <c r="A36347">
        <v>741489</v>
      </c>
      <c r="B36347" s="77" t="s">
        <v>59</v>
      </c>
      <c r="C36347" s="77" t="s">
        <v>169</v>
      </c>
      <c r="D36347" s="77" t="s">
        <v>116</v>
      </c>
      <c r="E36347" s="77" t="s">
        <v>253</v>
      </c>
      <c r="F36347" s="77" t="s">
        <v>254</v>
      </c>
      <c r="G36347" s="77" t="s">
        <v>143</v>
      </c>
      <c r="H36347" s="77" t="s">
        <v>294</v>
      </c>
      <c r="I36347" s="77" t="s">
        <v>391</v>
      </c>
      <c r="J36347" s="77" t="s">
        <v>369</v>
      </c>
      <c r="K36347" s="77" t="s">
        <v>42</v>
      </c>
      <c r="L36347" s="77" t="s">
        <v>209</v>
      </c>
      <c r="M36347">
        <v>939384</v>
      </c>
      <c r="N36347" s="77" t="s">
        <v>135</v>
      </c>
      <c r="O36347" s="77" t="s">
        <v>299</v>
      </c>
      <c r="P36347" s="77" t="s">
        <v>108</v>
      </c>
      <c r="Q36347" s="77" t="s">
        <v>177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>
      <c r="A36348">
        <v>446889</v>
      </c>
      <c r="B36348" s="77" t="s">
        <v>59</v>
      </c>
      <c r="C36348" s="77" t="s">
        <v>169</v>
      </c>
      <c r="D36348" s="77" t="s">
        <v>117</v>
      </c>
      <c r="E36348" s="77" t="s">
        <v>27449</v>
      </c>
      <c r="F36348" s="77" t="s">
        <v>179</v>
      </c>
      <c r="G36348" s="77" t="s">
        <v>143</v>
      </c>
      <c r="H36348" s="77" t="s">
        <v>250</v>
      </c>
      <c r="I36348" s="77" t="s">
        <v>221</v>
      </c>
      <c r="J36348" s="77" t="s">
        <v>221</v>
      </c>
      <c r="K36348" s="77" t="s">
        <v>42</v>
      </c>
      <c r="L36348" s="77" t="s">
        <v>222</v>
      </c>
      <c r="M36348">
        <v>546954</v>
      </c>
      <c r="N36348" s="77" t="s">
        <v>135</v>
      </c>
      <c r="O36348" s="77" t="s">
        <v>816</v>
      </c>
      <c r="P36348" s="77" t="s">
        <v>108</v>
      </c>
      <c r="Q36348" s="77" t="s">
        <v>177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>
      <c r="A36349">
        <v>610211</v>
      </c>
      <c r="B36349" s="77" t="s">
        <v>59</v>
      </c>
      <c r="C36349" s="77" t="s">
        <v>169</v>
      </c>
      <c r="D36349" s="77" t="s">
        <v>119</v>
      </c>
      <c r="E36349" s="77" t="s">
        <v>27450</v>
      </c>
      <c r="F36349" s="77" t="s">
        <v>179</v>
      </c>
      <c r="G36349" s="77" t="s">
        <v>143</v>
      </c>
      <c r="H36349" s="77" t="s">
        <v>292</v>
      </c>
      <c r="I36349" s="77" t="s">
        <v>214</v>
      </c>
      <c r="J36349" s="77" t="s">
        <v>214</v>
      </c>
      <c r="K36349" s="77" t="s">
        <v>42</v>
      </c>
      <c r="L36349" s="77" t="s">
        <v>269</v>
      </c>
      <c r="M36349">
        <v>782601</v>
      </c>
      <c r="N36349" s="77" t="s">
        <v>135</v>
      </c>
      <c r="O36349" s="77" t="s">
        <v>184</v>
      </c>
      <c r="P36349" s="77" t="s">
        <v>108</v>
      </c>
      <c r="Q36349" s="77" t="s">
        <v>177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>
      <c r="A36350">
        <v>787505</v>
      </c>
      <c r="B36350" s="77" t="s">
        <v>88</v>
      </c>
      <c r="C36350" s="77" t="s">
        <v>169</v>
      </c>
      <c r="D36350" s="77" t="s">
        <v>111</v>
      </c>
      <c r="E36350" s="77" t="s">
        <v>2883</v>
      </c>
      <c r="F36350" s="77" t="s">
        <v>820</v>
      </c>
      <c r="G36350" s="77" t="s">
        <v>143</v>
      </c>
      <c r="H36350" s="77" t="s">
        <v>214</v>
      </c>
      <c r="I36350" s="77" t="s">
        <v>225</v>
      </c>
      <c r="J36350" s="77" t="s">
        <v>244</v>
      </c>
      <c r="K36350" s="77" t="s">
        <v>42</v>
      </c>
      <c r="L36350" s="77" t="s">
        <v>314</v>
      </c>
      <c r="M36350">
        <v>991054</v>
      </c>
      <c r="N36350" s="77" t="s">
        <v>135</v>
      </c>
      <c r="O36350" s="77" t="s">
        <v>1740</v>
      </c>
      <c r="P36350" s="77" t="s">
        <v>108</v>
      </c>
      <c r="Q36350" s="77" t="s">
        <v>177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>
      <c r="A36351">
        <v>427415</v>
      </c>
      <c r="B36351" s="77" t="s">
        <v>101</v>
      </c>
      <c r="C36351" s="77" t="s">
        <v>169</v>
      </c>
      <c r="D36351" s="77" t="s">
        <v>114</v>
      </c>
      <c r="E36351" s="77" t="s">
        <v>27451</v>
      </c>
      <c r="F36351" s="77" t="s">
        <v>820</v>
      </c>
      <c r="G36351" s="77" t="s">
        <v>143</v>
      </c>
      <c r="H36351" s="77" t="s">
        <v>309</v>
      </c>
      <c r="I36351" s="77" t="s">
        <v>347</v>
      </c>
      <c r="J36351" s="77" t="s">
        <v>293</v>
      </c>
      <c r="K36351" s="77" t="s">
        <v>42</v>
      </c>
      <c r="L36351" s="77" t="s">
        <v>261</v>
      </c>
      <c r="M36351">
        <v>504964</v>
      </c>
      <c r="N36351" s="77" t="s">
        <v>135</v>
      </c>
      <c r="O36351" s="77" t="s">
        <v>1443</v>
      </c>
      <c r="P36351" s="77" t="s">
        <v>108</v>
      </c>
      <c r="Q36351" s="77" t="s">
        <v>177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>
      <c r="A36352">
        <v>601612</v>
      </c>
      <c r="B36352" s="77" t="s">
        <v>74</v>
      </c>
      <c r="C36352" s="77" t="s">
        <v>169</v>
      </c>
      <c r="D36352" s="77" t="s">
        <v>115</v>
      </c>
      <c r="E36352" s="77" t="s">
        <v>27452</v>
      </c>
      <c r="F36352" s="77" t="s">
        <v>193</v>
      </c>
      <c r="G36352" s="77" t="s">
        <v>143</v>
      </c>
      <c r="H36352" s="77" t="s">
        <v>344</v>
      </c>
      <c r="I36352" s="77" t="s">
        <v>251</v>
      </c>
      <c r="J36352" s="77" t="s">
        <v>280</v>
      </c>
      <c r="K36352" s="77" t="s">
        <v>42</v>
      </c>
      <c r="L36352" s="77" t="s">
        <v>229</v>
      </c>
      <c r="M36352">
        <v>771965</v>
      </c>
      <c r="N36352" s="77" t="s">
        <v>135</v>
      </c>
      <c r="O36352" s="77" t="s">
        <v>237</v>
      </c>
      <c r="P36352" s="77" t="s">
        <v>108</v>
      </c>
      <c r="Q36352" s="77" t="s">
        <v>177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>
      <c r="A36353">
        <v>549131</v>
      </c>
      <c r="B36353" s="77" t="s">
        <v>69</v>
      </c>
      <c r="C36353" s="77" t="s">
        <v>169</v>
      </c>
      <c r="D36353" s="77" t="s">
        <v>116</v>
      </c>
      <c r="E36353" s="77" t="s">
        <v>19432</v>
      </c>
      <c r="F36353" s="77" t="s">
        <v>199</v>
      </c>
      <c r="G36353" s="77" t="s">
        <v>139</v>
      </c>
      <c r="H36353" s="77" t="s">
        <v>293</v>
      </c>
      <c r="I36353" s="77" t="s">
        <v>256</v>
      </c>
      <c r="J36353" s="77" t="s">
        <v>362</v>
      </c>
      <c r="K36353" s="77" t="s">
        <v>42</v>
      </c>
      <c r="L36353" s="77" t="s">
        <v>312</v>
      </c>
      <c r="M36353">
        <v>707886</v>
      </c>
      <c r="N36353" s="77" t="s">
        <v>135</v>
      </c>
      <c r="O36353" s="77" t="s">
        <v>223</v>
      </c>
      <c r="P36353" s="77" t="s">
        <v>108</v>
      </c>
      <c r="Q36353" s="77" t="s">
        <v>177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>
      <c r="A36354">
        <v>772702</v>
      </c>
      <c r="B36354" s="77" t="s">
        <v>94</v>
      </c>
      <c r="C36354" s="77" t="s">
        <v>169</v>
      </c>
      <c r="D36354" s="77" t="s">
        <v>119</v>
      </c>
      <c r="E36354" s="77" t="s">
        <v>27453</v>
      </c>
      <c r="F36354" s="77" t="s">
        <v>193</v>
      </c>
      <c r="G36354" s="77" t="s">
        <v>139</v>
      </c>
      <c r="H36354" s="77" t="s">
        <v>214</v>
      </c>
      <c r="I36354" s="77" t="s">
        <v>256</v>
      </c>
      <c r="J36354" s="77" t="s">
        <v>372</v>
      </c>
      <c r="K36354" s="77" t="s">
        <v>42</v>
      </c>
      <c r="L36354" s="77" t="s">
        <v>244</v>
      </c>
      <c r="M36354">
        <v>974693</v>
      </c>
      <c r="N36354" s="77" t="s">
        <v>135</v>
      </c>
      <c r="O36354" s="77" t="s">
        <v>237</v>
      </c>
      <c r="P36354" s="77" t="s">
        <v>108</v>
      </c>
      <c r="Q36354" s="77" t="s">
        <v>177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>
      <c r="A36355">
        <v>791778</v>
      </c>
      <c r="B36355" s="77" t="s">
        <v>64</v>
      </c>
      <c r="C36355" s="77" t="s">
        <v>169</v>
      </c>
      <c r="D36355" s="77" t="s">
        <v>115</v>
      </c>
      <c r="E36355" s="77" t="s">
        <v>27454</v>
      </c>
      <c r="F36355" s="77" t="s">
        <v>193</v>
      </c>
      <c r="G36355" s="77" t="s">
        <v>139</v>
      </c>
      <c r="H36355" s="77" t="s">
        <v>214</v>
      </c>
      <c r="I36355" s="77" t="s">
        <v>251</v>
      </c>
      <c r="J36355" s="77" t="s">
        <v>215</v>
      </c>
      <c r="K36355" s="77" t="s">
        <v>42</v>
      </c>
      <c r="L36355" s="77" t="s">
        <v>216</v>
      </c>
      <c r="M36355">
        <v>996136</v>
      </c>
      <c r="N36355" s="77" t="s">
        <v>135</v>
      </c>
      <c r="O36355" s="77" t="s">
        <v>237</v>
      </c>
      <c r="P36355" s="77" t="s">
        <v>108</v>
      </c>
      <c r="Q36355" s="77" t="s">
        <v>177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>
      <c r="A36356">
        <v>369275</v>
      </c>
      <c r="B36356" s="77" t="s">
        <v>59</v>
      </c>
      <c r="C36356" s="77" t="s">
        <v>169</v>
      </c>
      <c r="D36356" s="77" t="s">
        <v>119</v>
      </c>
      <c r="E36356" s="77" t="s">
        <v>966</v>
      </c>
      <c r="F36356" s="77" t="s">
        <v>193</v>
      </c>
      <c r="G36356" s="77" t="s">
        <v>142</v>
      </c>
      <c r="H36356" s="77" t="s">
        <v>573</v>
      </c>
      <c r="I36356" s="77" t="s">
        <v>239</v>
      </c>
      <c r="J36356" s="77" t="s">
        <v>239</v>
      </c>
      <c r="K36356" s="77" t="s">
        <v>42</v>
      </c>
      <c r="L36356" s="77" t="s">
        <v>325</v>
      </c>
      <c r="M36356">
        <v>384806</v>
      </c>
      <c r="N36356" s="77" t="s">
        <v>135</v>
      </c>
      <c r="O36356" s="77" t="s">
        <v>248</v>
      </c>
      <c r="P36356" s="77" t="s">
        <v>108</v>
      </c>
      <c r="Q36356" s="77" t="s">
        <v>177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>
      <c r="A36357">
        <v>975846</v>
      </c>
      <c r="B36357" s="77" t="s">
        <v>57</v>
      </c>
      <c r="C36357" s="77" t="s">
        <v>169</v>
      </c>
      <c r="D36357" s="77" t="s">
        <v>111</v>
      </c>
      <c r="E36357" s="77" t="s">
        <v>27455</v>
      </c>
      <c r="F36357" s="77" t="s">
        <v>171</v>
      </c>
      <c r="G36357" s="77" t="s">
        <v>142</v>
      </c>
      <c r="H36357" s="77" t="s">
        <v>242</v>
      </c>
      <c r="I36357" s="77" t="s">
        <v>225</v>
      </c>
      <c r="J36357" s="77" t="s">
        <v>372</v>
      </c>
      <c r="K36357" s="77" t="s">
        <v>42</v>
      </c>
      <c r="L36357" s="77" t="s">
        <v>244</v>
      </c>
      <c r="M36357">
        <v>1198187</v>
      </c>
      <c r="N36357" s="77" t="s">
        <v>135</v>
      </c>
      <c r="O36357" s="77" t="s">
        <v>212</v>
      </c>
      <c r="P36357" s="77" t="s">
        <v>108</v>
      </c>
      <c r="Q36357" s="77" t="s">
        <v>177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>
      <c r="A36358">
        <v>829157</v>
      </c>
      <c r="B36358" s="77" t="s">
        <v>59</v>
      </c>
      <c r="C36358" s="77" t="s">
        <v>169</v>
      </c>
      <c r="D36358" s="77" t="s">
        <v>111</v>
      </c>
      <c r="E36358" s="77" t="s">
        <v>27456</v>
      </c>
      <c r="F36358" s="77" t="s">
        <v>199</v>
      </c>
      <c r="G36358" s="77" t="s">
        <v>143</v>
      </c>
      <c r="H36358" s="77" t="s">
        <v>269</v>
      </c>
      <c r="I36358" s="77" t="s">
        <v>365</v>
      </c>
      <c r="J36358" s="77" t="s">
        <v>216</v>
      </c>
      <c r="K36358" s="77" t="s">
        <v>42</v>
      </c>
      <c r="L36358" s="77" t="s">
        <v>381</v>
      </c>
      <c r="M36358">
        <v>1038245</v>
      </c>
      <c r="N36358" s="77" t="s">
        <v>135</v>
      </c>
      <c r="O36358" s="77" t="s">
        <v>263</v>
      </c>
      <c r="P36358" s="77" t="s">
        <v>108</v>
      </c>
      <c r="Q36358" s="77" t="s">
        <v>177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>
      <c r="A36359">
        <v>999292</v>
      </c>
      <c r="B36359" s="77" t="s">
        <v>97</v>
      </c>
      <c r="C36359" s="77" t="s">
        <v>169</v>
      </c>
      <c r="D36359" s="77" t="s">
        <v>111</v>
      </c>
      <c r="E36359" s="77" t="s">
        <v>27457</v>
      </c>
      <c r="F36359" s="77" t="s">
        <v>199</v>
      </c>
      <c r="G36359" s="77" t="s">
        <v>143</v>
      </c>
      <c r="H36359" s="77" t="s">
        <v>242</v>
      </c>
      <c r="I36359" s="77" t="s">
        <v>366</v>
      </c>
      <c r="J36359" s="77" t="s">
        <v>366</v>
      </c>
      <c r="K36359" s="77" t="s">
        <v>42</v>
      </c>
      <c r="L36359" s="77" t="s">
        <v>181</v>
      </c>
      <c r="M36359">
        <v>1224661</v>
      </c>
      <c r="N36359" s="77" t="s">
        <v>135</v>
      </c>
      <c r="O36359" s="77" t="s">
        <v>281</v>
      </c>
      <c r="P36359" s="77" t="s">
        <v>108</v>
      </c>
      <c r="Q36359" s="77" t="s">
        <v>177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>
      <c r="A36360">
        <v>757460</v>
      </c>
      <c r="B36360" s="77" t="s">
        <v>59</v>
      </c>
      <c r="C36360" s="77" t="s">
        <v>169</v>
      </c>
      <c r="D36360" s="77" t="s">
        <v>112</v>
      </c>
      <c r="E36360" s="77" t="s">
        <v>27458</v>
      </c>
      <c r="F36360" s="77" t="s">
        <v>193</v>
      </c>
      <c r="G36360" s="77" t="s">
        <v>143</v>
      </c>
      <c r="H36360" s="77" t="s">
        <v>294</v>
      </c>
      <c r="I36360" s="77" t="s">
        <v>257</v>
      </c>
      <c r="J36360" s="77" t="s">
        <v>174</v>
      </c>
      <c r="K36360" s="77" t="s">
        <v>42</v>
      </c>
      <c r="L36360" s="77" t="s">
        <v>175</v>
      </c>
      <c r="M36360">
        <v>957502</v>
      </c>
      <c r="N36360" s="77" t="s">
        <v>135</v>
      </c>
      <c r="O36360" s="77" t="s">
        <v>233</v>
      </c>
      <c r="P36360" s="77" t="s">
        <v>108</v>
      </c>
      <c r="Q36360" s="77" t="s">
        <v>177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>
      <c r="A36361">
        <v>784358</v>
      </c>
      <c r="B36361" s="77" t="s">
        <v>55</v>
      </c>
      <c r="C36361" s="77" t="s">
        <v>169</v>
      </c>
      <c r="D36361" s="77" t="s">
        <v>111</v>
      </c>
      <c r="E36361" s="77" t="s">
        <v>27459</v>
      </c>
      <c r="F36361" s="77" t="s">
        <v>171</v>
      </c>
      <c r="G36361" s="77" t="s">
        <v>143</v>
      </c>
      <c r="H36361" s="77" t="s">
        <v>214</v>
      </c>
      <c r="I36361" s="77" t="s">
        <v>225</v>
      </c>
      <c r="J36361" s="77" t="s">
        <v>278</v>
      </c>
      <c r="K36361" s="77" t="s">
        <v>42</v>
      </c>
      <c r="L36361" s="77" t="s">
        <v>239</v>
      </c>
      <c r="M36361">
        <v>987560</v>
      </c>
      <c r="N36361" s="77" t="s">
        <v>135</v>
      </c>
      <c r="O36361" s="77" t="s">
        <v>212</v>
      </c>
      <c r="P36361" s="77" t="s">
        <v>108</v>
      </c>
      <c r="Q36361" s="77" t="s">
        <v>177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>
      <c r="A36362">
        <v>810756</v>
      </c>
      <c r="B36362" s="77" t="s">
        <v>59</v>
      </c>
      <c r="C36362" s="77" t="s">
        <v>169</v>
      </c>
      <c r="D36362" s="77" t="s">
        <v>113</v>
      </c>
      <c r="E36362" s="77" t="s">
        <v>27460</v>
      </c>
      <c r="F36362" s="77" t="s">
        <v>179</v>
      </c>
      <c r="G36362" s="77" t="s">
        <v>143</v>
      </c>
      <c r="H36362" s="77" t="s">
        <v>269</v>
      </c>
      <c r="I36362" s="77" t="s">
        <v>225</v>
      </c>
      <c r="J36362" s="77" t="s">
        <v>381</v>
      </c>
      <c r="K36362" s="77" t="s">
        <v>42</v>
      </c>
      <c r="L36362" s="77" t="s">
        <v>365</v>
      </c>
      <c r="M36362">
        <v>1017709</v>
      </c>
      <c r="N36362" s="77" t="s">
        <v>135</v>
      </c>
      <c r="O36362" s="77" t="s">
        <v>1093</v>
      </c>
      <c r="P36362" s="77" t="s">
        <v>108</v>
      </c>
      <c r="Q36362" s="77" t="s">
        <v>177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>
      <c r="A36363">
        <v>381618</v>
      </c>
      <c r="B36363" s="77" t="s">
        <v>58</v>
      </c>
      <c r="C36363" s="77" t="s">
        <v>169</v>
      </c>
      <c r="D36363" s="77" t="s">
        <v>113</v>
      </c>
      <c r="E36363" s="77" t="s">
        <v>27461</v>
      </c>
      <c r="F36363" s="77" t="s">
        <v>199</v>
      </c>
      <c r="G36363" s="77" t="s">
        <v>139</v>
      </c>
      <c r="H36363" s="77" t="s">
        <v>323</v>
      </c>
      <c r="I36363" s="77" t="s">
        <v>256</v>
      </c>
      <c r="J36363" s="77" t="s">
        <v>301</v>
      </c>
      <c r="K36363" s="77" t="s">
        <v>40</v>
      </c>
      <c r="L36363" s="77" t="s">
        <v>347</v>
      </c>
      <c r="M36363">
        <v>410232</v>
      </c>
      <c r="N36363" s="77" t="s">
        <v>135</v>
      </c>
      <c r="O36363" s="77" t="s">
        <v>217</v>
      </c>
      <c r="P36363" s="77" t="s">
        <v>108</v>
      </c>
      <c r="Q36363" s="77" t="s">
        <v>201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>
      <c r="A36364">
        <v>764332</v>
      </c>
      <c r="B36364" s="77" t="s">
        <v>59</v>
      </c>
      <c r="C36364" s="77" t="s">
        <v>169</v>
      </c>
      <c r="D36364" s="77" t="s">
        <v>113</v>
      </c>
      <c r="E36364" s="77" t="s">
        <v>27462</v>
      </c>
      <c r="F36364" s="77" t="s">
        <v>199</v>
      </c>
      <c r="G36364" s="77" t="s">
        <v>139</v>
      </c>
      <c r="H36364" s="77" t="s">
        <v>294</v>
      </c>
      <c r="I36364" s="77" t="s">
        <v>257</v>
      </c>
      <c r="J36364" s="77" t="s">
        <v>245</v>
      </c>
      <c r="K36364" s="77" t="s">
        <v>40</v>
      </c>
      <c r="L36364" s="77" t="s">
        <v>210</v>
      </c>
      <c r="M36364">
        <v>965042</v>
      </c>
      <c r="N36364" s="77" t="s">
        <v>135</v>
      </c>
      <c r="O36364" s="77" t="s">
        <v>223</v>
      </c>
      <c r="P36364" s="77" t="s">
        <v>108</v>
      </c>
      <c r="Q36364" s="77" t="s">
        <v>201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>
      <c r="A36365">
        <v>971860</v>
      </c>
      <c r="B36365" s="77" t="s">
        <v>64</v>
      </c>
      <c r="C36365" s="77" t="s">
        <v>169</v>
      </c>
      <c r="D36365" s="77" t="s">
        <v>117</v>
      </c>
      <c r="E36365" s="77" t="s">
        <v>27463</v>
      </c>
      <c r="F36365" s="77" t="s">
        <v>199</v>
      </c>
      <c r="G36365" s="77" t="s">
        <v>139</v>
      </c>
      <c r="H36365" s="77" t="s">
        <v>242</v>
      </c>
      <c r="I36365" s="77" t="s">
        <v>245</v>
      </c>
      <c r="J36365" s="77" t="s">
        <v>280</v>
      </c>
      <c r="K36365" s="77" t="s">
        <v>40</v>
      </c>
      <c r="L36365" s="77" t="s">
        <v>229</v>
      </c>
      <c r="M36365">
        <v>1193617</v>
      </c>
      <c r="N36365" s="77" t="s">
        <v>135</v>
      </c>
      <c r="O36365" s="77" t="s">
        <v>263</v>
      </c>
      <c r="P36365" s="77" t="s">
        <v>108</v>
      </c>
      <c r="Q36365" s="77" t="s">
        <v>201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>
      <c r="A36366">
        <v>830728</v>
      </c>
      <c r="B36366" s="77" t="s">
        <v>61</v>
      </c>
      <c r="C36366" s="77" t="s">
        <v>169</v>
      </c>
      <c r="D36366" s="77" t="s">
        <v>112</v>
      </c>
      <c r="E36366" s="77" t="s">
        <v>27464</v>
      </c>
      <c r="F36366" s="77" t="s">
        <v>199</v>
      </c>
      <c r="G36366" s="77" t="s">
        <v>139</v>
      </c>
      <c r="H36366" s="77" t="s">
        <v>235</v>
      </c>
      <c r="I36366" s="77" t="s">
        <v>276</v>
      </c>
      <c r="J36366" s="77" t="s">
        <v>205</v>
      </c>
      <c r="K36366" s="77" t="s">
        <v>40</v>
      </c>
      <c r="L36366" s="77" t="s">
        <v>206</v>
      </c>
      <c r="M36366">
        <v>1039893</v>
      </c>
      <c r="N36366" s="77" t="s">
        <v>135</v>
      </c>
      <c r="O36366" s="77" t="s">
        <v>217</v>
      </c>
      <c r="P36366" s="77" t="s">
        <v>108</v>
      </c>
      <c r="Q36366" s="77" t="s">
        <v>201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>
      <c r="A36367">
        <v>568472</v>
      </c>
      <c r="B36367" s="77" t="s">
        <v>94</v>
      </c>
      <c r="C36367" s="77" t="s">
        <v>169</v>
      </c>
      <c r="D36367" s="77" t="s">
        <v>119</v>
      </c>
      <c r="E36367" s="77" t="s">
        <v>27465</v>
      </c>
      <c r="F36367" s="77" t="s">
        <v>199</v>
      </c>
      <c r="G36367" s="77" t="s">
        <v>139</v>
      </c>
      <c r="H36367" s="77" t="s">
        <v>261</v>
      </c>
      <c r="I36367" s="77" t="s">
        <v>269</v>
      </c>
      <c r="J36367" s="77" t="s">
        <v>172</v>
      </c>
      <c r="K36367" s="77" t="s">
        <v>40</v>
      </c>
      <c r="L36367" s="77" t="s">
        <v>319</v>
      </c>
      <c r="M36367">
        <v>731314</v>
      </c>
      <c r="N36367" s="77" t="s">
        <v>135</v>
      </c>
      <c r="O36367" s="77" t="s">
        <v>281</v>
      </c>
      <c r="P36367" s="77" t="s">
        <v>108</v>
      </c>
      <c r="Q36367" s="77" t="s">
        <v>201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>
      <c r="A36368">
        <v>641972</v>
      </c>
      <c r="B36368" s="77" t="s">
        <v>64</v>
      </c>
      <c r="C36368" s="77" t="s">
        <v>169</v>
      </c>
      <c r="D36368" s="77" t="s">
        <v>111</v>
      </c>
      <c r="E36368" s="77" t="s">
        <v>4519</v>
      </c>
      <c r="F36368" s="77" t="s">
        <v>199</v>
      </c>
      <c r="G36368" s="77" t="s">
        <v>139</v>
      </c>
      <c r="H36368" s="77" t="s">
        <v>275</v>
      </c>
      <c r="I36368" s="77" t="s">
        <v>302</v>
      </c>
      <c r="J36368" s="77" t="s">
        <v>235</v>
      </c>
      <c r="K36368" s="77" t="s">
        <v>40</v>
      </c>
      <c r="L36368" s="77" t="s">
        <v>231</v>
      </c>
      <c r="M36368">
        <v>821735</v>
      </c>
      <c r="N36368" s="77" t="s">
        <v>135</v>
      </c>
      <c r="O36368" s="77" t="s">
        <v>217</v>
      </c>
      <c r="P36368" s="77" t="s">
        <v>108</v>
      </c>
      <c r="Q36368" s="77" t="s">
        <v>201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>
      <c r="A36369">
        <v>606069</v>
      </c>
      <c r="B36369" s="77" t="s">
        <v>101</v>
      </c>
      <c r="C36369" s="77" t="s">
        <v>169</v>
      </c>
      <c r="D36369" s="77" t="s">
        <v>115</v>
      </c>
      <c r="E36369" s="77" t="s">
        <v>27466</v>
      </c>
      <c r="F36369" s="77" t="s">
        <v>199</v>
      </c>
      <c r="G36369" s="77" t="s">
        <v>139</v>
      </c>
      <c r="H36369" s="77" t="s">
        <v>292</v>
      </c>
      <c r="I36369" s="77" t="s">
        <v>256</v>
      </c>
      <c r="J36369" s="77" t="s">
        <v>239</v>
      </c>
      <c r="K36369" s="77" t="s">
        <v>40</v>
      </c>
      <c r="L36369" s="77" t="s">
        <v>325</v>
      </c>
      <c r="M36369">
        <v>777477</v>
      </c>
      <c r="N36369" s="77" t="s">
        <v>135</v>
      </c>
      <c r="O36369" s="77" t="s">
        <v>223</v>
      </c>
      <c r="P36369" s="77" t="s">
        <v>108</v>
      </c>
      <c r="Q36369" s="77" t="s">
        <v>201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>
      <c r="A36370">
        <v>372600</v>
      </c>
      <c r="B36370" s="77" t="s">
        <v>94</v>
      </c>
      <c r="C36370" s="77" t="s">
        <v>169</v>
      </c>
      <c r="D36370" s="77" t="s">
        <v>113</v>
      </c>
      <c r="E36370" s="77" t="s">
        <v>27467</v>
      </c>
      <c r="F36370" s="77" t="s">
        <v>193</v>
      </c>
      <c r="G36370" s="77" t="s">
        <v>139</v>
      </c>
      <c r="H36370" s="77" t="s">
        <v>188</v>
      </c>
      <c r="I36370" s="77" t="s">
        <v>172</v>
      </c>
      <c r="J36370" s="77" t="s">
        <v>262</v>
      </c>
      <c r="K36370" s="77" t="s">
        <v>40</v>
      </c>
      <c r="L36370" s="77" t="s">
        <v>344</v>
      </c>
      <c r="M36370">
        <v>391599</v>
      </c>
      <c r="N36370" s="77" t="s">
        <v>135</v>
      </c>
      <c r="O36370" s="77" t="s">
        <v>248</v>
      </c>
      <c r="P36370" s="77" t="s">
        <v>108</v>
      </c>
      <c r="Q36370" s="77" t="s">
        <v>201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>
      <c r="A36371">
        <v>1039279</v>
      </c>
      <c r="B36371" s="77" t="s">
        <v>97</v>
      </c>
      <c r="C36371" s="77" t="s">
        <v>169</v>
      </c>
      <c r="D36371" s="77" t="s">
        <v>113</v>
      </c>
      <c r="E36371" s="77" t="s">
        <v>253</v>
      </c>
      <c r="F36371" s="77" t="s">
        <v>193</v>
      </c>
      <c r="G36371" s="77" t="s">
        <v>139</v>
      </c>
      <c r="H36371" s="77" t="s">
        <v>239</v>
      </c>
      <c r="I36371" s="77" t="s">
        <v>173</v>
      </c>
      <c r="J36371" s="77" t="s">
        <v>174</v>
      </c>
      <c r="K36371" s="77" t="s">
        <v>40</v>
      </c>
      <c r="L36371" s="77" t="s">
        <v>175</v>
      </c>
      <c r="M36371">
        <v>1269219</v>
      </c>
      <c r="N36371" s="77" t="s">
        <v>135</v>
      </c>
      <c r="O36371" s="77" t="s">
        <v>233</v>
      </c>
      <c r="P36371" s="77" t="s">
        <v>108</v>
      </c>
      <c r="Q36371" s="77" t="s">
        <v>201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>
      <c r="A36372">
        <v>491598</v>
      </c>
      <c r="B36372" s="77" t="s">
        <v>64</v>
      </c>
      <c r="C36372" s="77" t="s">
        <v>169</v>
      </c>
      <c r="D36372" s="77" t="s">
        <v>116</v>
      </c>
      <c r="E36372" s="77" t="s">
        <v>27468</v>
      </c>
      <c r="F36372" s="77" t="s">
        <v>193</v>
      </c>
      <c r="G36372" s="77" t="s">
        <v>139</v>
      </c>
      <c r="H36372" s="77" t="s">
        <v>266</v>
      </c>
      <c r="I36372" s="77" t="s">
        <v>187</v>
      </c>
      <c r="J36372" s="77" t="s">
        <v>289</v>
      </c>
      <c r="K36372" s="77" t="s">
        <v>40</v>
      </c>
      <c r="L36372" s="77" t="s">
        <v>205</v>
      </c>
      <c r="M36372">
        <v>628286</v>
      </c>
      <c r="N36372" s="77" t="s">
        <v>135</v>
      </c>
      <c r="O36372" s="77" t="s">
        <v>197</v>
      </c>
      <c r="P36372" s="77" t="s">
        <v>108</v>
      </c>
      <c r="Q36372" s="77" t="s">
        <v>201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>
      <c r="A36373">
        <v>403896</v>
      </c>
      <c r="B36373" s="77" t="s">
        <v>59</v>
      </c>
      <c r="C36373" s="77" t="s">
        <v>169</v>
      </c>
      <c r="D36373" s="77" t="s">
        <v>116</v>
      </c>
      <c r="E36373" s="77" t="s">
        <v>27469</v>
      </c>
      <c r="F36373" s="77" t="s">
        <v>193</v>
      </c>
      <c r="G36373" s="77" t="s">
        <v>139</v>
      </c>
      <c r="H36373" s="77" t="s">
        <v>305</v>
      </c>
      <c r="I36373" s="77" t="s">
        <v>256</v>
      </c>
      <c r="J36373" s="77" t="s">
        <v>292</v>
      </c>
      <c r="K36373" s="77" t="s">
        <v>40</v>
      </c>
      <c r="L36373" s="77" t="s">
        <v>317</v>
      </c>
      <c r="M36373">
        <v>449598</v>
      </c>
      <c r="N36373" s="77" t="s">
        <v>135</v>
      </c>
      <c r="O36373" s="77" t="s">
        <v>233</v>
      </c>
      <c r="P36373" s="77" t="s">
        <v>108</v>
      </c>
      <c r="Q36373" s="77" t="s">
        <v>201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>
      <c r="A36374">
        <v>654707</v>
      </c>
      <c r="B36374" s="77" t="s">
        <v>64</v>
      </c>
      <c r="C36374" s="77" t="s">
        <v>169</v>
      </c>
      <c r="D36374" s="77" t="s">
        <v>119</v>
      </c>
      <c r="E36374" s="77" t="s">
        <v>27470</v>
      </c>
      <c r="F36374" s="77" t="s">
        <v>193</v>
      </c>
      <c r="G36374" s="77" t="s">
        <v>139</v>
      </c>
      <c r="H36374" s="77" t="s">
        <v>275</v>
      </c>
      <c r="I36374" s="77" t="s">
        <v>195</v>
      </c>
      <c r="J36374" s="77" t="s">
        <v>278</v>
      </c>
      <c r="K36374" s="77" t="s">
        <v>40</v>
      </c>
      <c r="L36374" s="77" t="s">
        <v>239</v>
      </c>
      <c r="M36374">
        <v>837269</v>
      </c>
      <c r="N36374" s="77" t="s">
        <v>135</v>
      </c>
      <c r="O36374" s="77" t="s">
        <v>237</v>
      </c>
      <c r="P36374" s="77" t="s">
        <v>108</v>
      </c>
      <c r="Q36374" s="77" t="s">
        <v>201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>
      <c r="A36375">
        <v>366887</v>
      </c>
      <c r="B36375" s="77" t="s">
        <v>59</v>
      </c>
      <c r="C36375" s="77" t="s">
        <v>169</v>
      </c>
      <c r="D36375" s="77" t="s">
        <v>113</v>
      </c>
      <c r="E36375" s="77" t="s">
        <v>27471</v>
      </c>
      <c r="F36375" s="77" t="s">
        <v>193</v>
      </c>
      <c r="G36375" s="77" t="s">
        <v>139</v>
      </c>
      <c r="H36375" s="77" t="s">
        <v>573</v>
      </c>
      <c r="I36375" s="77" t="s">
        <v>256</v>
      </c>
      <c r="J36375" s="77" t="s">
        <v>301</v>
      </c>
      <c r="K36375" s="77" t="s">
        <v>40</v>
      </c>
      <c r="L36375" s="77" t="s">
        <v>347</v>
      </c>
      <c r="M36375">
        <v>379786</v>
      </c>
      <c r="N36375" s="77" t="s">
        <v>135</v>
      </c>
      <c r="O36375" s="77" t="s">
        <v>197</v>
      </c>
      <c r="P36375" s="77" t="s">
        <v>108</v>
      </c>
      <c r="Q36375" s="77" t="s">
        <v>201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>
      <c r="A36376">
        <v>592186</v>
      </c>
      <c r="B36376" s="77" t="s">
        <v>88</v>
      </c>
      <c r="C36376" s="77" t="s">
        <v>169</v>
      </c>
      <c r="D36376" s="77" t="s">
        <v>115</v>
      </c>
      <c r="E36376" s="77" t="s">
        <v>253</v>
      </c>
      <c r="F36376" s="77" t="s">
        <v>193</v>
      </c>
      <c r="G36376" s="77" t="s">
        <v>139</v>
      </c>
      <c r="H36376" s="77" t="s">
        <v>344</v>
      </c>
      <c r="I36376" s="77" t="s">
        <v>239</v>
      </c>
      <c r="J36376" s="77" t="s">
        <v>269</v>
      </c>
      <c r="K36376" s="77" t="s">
        <v>40</v>
      </c>
      <c r="L36376" s="77" t="s">
        <v>235</v>
      </c>
      <c r="M36376">
        <v>743050</v>
      </c>
      <c r="N36376" s="77" t="s">
        <v>135</v>
      </c>
      <c r="O36376" s="77" t="s">
        <v>233</v>
      </c>
      <c r="P36376" s="77" t="s">
        <v>108</v>
      </c>
      <c r="Q36376" s="77" t="s">
        <v>201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>
      <c r="A36377">
        <v>745850</v>
      </c>
      <c r="B36377" s="77" t="s">
        <v>69</v>
      </c>
      <c r="C36377" s="77" t="s">
        <v>169</v>
      </c>
      <c r="D36377" s="77" t="s">
        <v>117</v>
      </c>
      <c r="E36377" s="77" t="s">
        <v>27472</v>
      </c>
      <c r="F36377" s="77" t="s">
        <v>193</v>
      </c>
      <c r="G36377" s="77" t="s">
        <v>139</v>
      </c>
      <c r="H36377" s="77" t="s">
        <v>294</v>
      </c>
      <c r="I36377" s="77" t="s">
        <v>369</v>
      </c>
      <c r="J36377" s="77" t="s">
        <v>244</v>
      </c>
      <c r="K36377" s="77" t="s">
        <v>40</v>
      </c>
      <c r="L36377" s="77" t="s">
        <v>314</v>
      </c>
      <c r="M36377">
        <v>944480</v>
      </c>
      <c r="N36377" s="77" t="s">
        <v>135</v>
      </c>
      <c r="O36377" s="77" t="s">
        <v>226</v>
      </c>
      <c r="P36377" s="77" t="s">
        <v>108</v>
      </c>
      <c r="Q36377" s="77" t="s">
        <v>201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>
      <c r="A36378">
        <v>839338</v>
      </c>
      <c r="B36378" s="77" t="s">
        <v>97</v>
      </c>
      <c r="C36378" s="77" t="s">
        <v>169</v>
      </c>
      <c r="D36378" s="77" t="s">
        <v>118</v>
      </c>
      <c r="E36378" s="77" t="s">
        <v>27473</v>
      </c>
      <c r="F36378" s="77" t="s">
        <v>193</v>
      </c>
      <c r="G36378" s="77" t="s">
        <v>139</v>
      </c>
      <c r="H36378" s="77" t="s">
        <v>235</v>
      </c>
      <c r="I36378" s="77" t="s">
        <v>257</v>
      </c>
      <c r="J36378" s="77" t="s">
        <v>209</v>
      </c>
      <c r="K36378" s="77" t="s">
        <v>40</v>
      </c>
      <c r="L36378" s="77" t="s">
        <v>215</v>
      </c>
      <c r="M36378">
        <v>1049506</v>
      </c>
      <c r="N36378" s="77" t="s">
        <v>135</v>
      </c>
      <c r="O36378" s="77" t="s">
        <v>197</v>
      </c>
      <c r="P36378" s="77" t="s">
        <v>108</v>
      </c>
      <c r="Q36378" s="77" t="s">
        <v>201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>
      <c r="A36379">
        <v>365239</v>
      </c>
      <c r="B36379" s="77" t="s">
        <v>64</v>
      </c>
      <c r="C36379" s="77" t="s">
        <v>169</v>
      </c>
      <c r="D36379" s="77" t="s">
        <v>115</v>
      </c>
      <c r="E36379" s="77" t="s">
        <v>304</v>
      </c>
      <c r="F36379" s="77" t="s">
        <v>193</v>
      </c>
      <c r="G36379" s="77" t="s">
        <v>139</v>
      </c>
      <c r="H36379" s="77" t="s">
        <v>573</v>
      </c>
      <c r="I36379" s="77" t="s">
        <v>265</v>
      </c>
      <c r="J36379" s="77" t="s">
        <v>268</v>
      </c>
      <c r="K36379" s="77" t="s">
        <v>40</v>
      </c>
      <c r="L36379" s="77" t="s">
        <v>329</v>
      </c>
      <c r="M36379">
        <v>376165</v>
      </c>
      <c r="N36379" s="77" t="s">
        <v>135</v>
      </c>
      <c r="O36379" s="77" t="s">
        <v>237</v>
      </c>
      <c r="P36379" s="77" t="s">
        <v>108</v>
      </c>
      <c r="Q36379" s="77" t="s">
        <v>201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>
      <c r="A36380">
        <v>516043</v>
      </c>
      <c r="B36380" s="77" t="s">
        <v>65</v>
      </c>
      <c r="C36380" s="77" t="s">
        <v>169</v>
      </c>
      <c r="D36380" s="77" t="s">
        <v>117</v>
      </c>
      <c r="E36380" s="77" t="s">
        <v>27474</v>
      </c>
      <c r="F36380" s="77" t="s">
        <v>193</v>
      </c>
      <c r="G36380" s="77" t="s">
        <v>139</v>
      </c>
      <c r="H36380" s="77" t="s">
        <v>301</v>
      </c>
      <c r="I36380" s="77" t="s">
        <v>256</v>
      </c>
      <c r="J36380" s="77" t="s">
        <v>317</v>
      </c>
      <c r="K36380" s="77" t="s">
        <v>40</v>
      </c>
      <c r="L36380" s="77" t="s">
        <v>639</v>
      </c>
      <c r="M36380">
        <v>667006</v>
      </c>
      <c r="N36380" s="77" t="s">
        <v>135</v>
      </c>
      <c r="O36380" s="77" t="s">
        <v>237</v>
      </c>
      <c r="P36380" s="77" t="s">
        <v>108</v>
      </c>
      <c r="Q36380" s="77" t="s">
        <v>201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>
      <c r="A36381">
        <v>367176</v>
      </c>
      <c r="B36381" s="77" t="s">
        <v>90</v>
      </c>
      <c r="C36381" s="77" t="s">
        <v>169</v>
      </c>
      <c r="D36381" s="77" t="s">
        <v>121</v>
      </c>
      <c r="E36381" s="77" t="s">
        <v>758</v>
      </c>
      <c r="F36381" s="77" t="s">
        <v>193</v>
      </c>
      <c r="G36381" s="77" t="s">
        <v>139</v>
      </c>
      <c r="H36381" s="77" t="s">
        <v>573</v>
      </c>
      <c r="I36381" s="77" t="s">
        <v>256</v>
      </c>
      <c r="J36381" s="77" t="s">
        <v>271</v>
      </c>
      <c r="K36381" s="77" t="s">
        <v>40</v>
      </c>
      <c r="L36381" s="77" t="s">
        <v>284</v>
      </c>
      <c r="M36381">
        <v>380501</v>
      </c>
      <c r="N36381" s="77" t="s">
        <v>135</v>
      </c>
      <c r="O36381" s="77" t="s">
        <v>226</v>
      </c>
      <c r="P36381" s="77" t="s">
        <v>108</v>
      </c>
      <c r="Q36381" s="77" t="s">
        <v>201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>
      <c r="A36382">
        <v>495530</v>
      </c>
      <c r="B36382" s="77" t="s">
        <v>97</v>
      </c>
      <c r="C36382" s="77" t="s">
        <v>169</v>
      </c>
      <c r="D36382" s="77" t="s">
        <v>114</v>
      </c>
      <c r="E36382" s="77" t="s">
        <v>27475</v>
      </c>
      <c r="F36382" s="77" t="s">
        <v>171</v>
      </c>
      <c r="G36382" s="77" t="s">
        <v>139</v>
      </c>
      <c r="H36382" s="77" t="s">
        <v>266</v>
      </c>
      <c r="I36382" s="77" t="s">
        <v>206</v>
      </c>
      <c r="J36382" s="77" t="s">
        <v>362</v>
      </c>
      <c r="K36382" s="77" t="s">
        <v>40</v>
      </c>
      <c r="L36382" s="77" t="s">
        <v>312</v>
      </c>
      <c r="M36382">
        <v>634736</v>
      </c>
      <c r="N36382" s="77" t="s">
        <v>135</v>
      </c>
      <c r="O36382" s="77" t="s">
        <v>207</v>
      </c>
      <c r="P36382" s="77" t="s">
        <v>108</v>
      </c>
      <c r="Q36382" s="77" t="s">
        <v>201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>
      <c r="A36383">
        <v>801934</v>
      </c>
      <c r="B36383" s="77" t="s">
        <v>64</v>
      </c>
      <c r="C36383" s="77" t="s">
        <v>169</v>
      </c>
      <c r="D36383" s="77" t="s">
        <v>113</v>
      </c>
      <c r="E36383" s="77" t="s">
        <v>27476</v>
      </c>
      <c r="F36383" s="77" t="s">
        <v>171</v>
      </c>
      <c r="G36383" s="77" t="s">
        <v>139</v>
      </c>
      <c r="H36383" s="77" t="s">
        <v>269</v>
      </c>
      <c r="I36383" s="77" t="s">
        <v>365</v>
      </c>
      <c r="J36383" s="77" t="s">
        <v>206</v>
      </c>
      <c r="K36383" s="77" t="s">
        <v>40</v>
      </c>
      <c r="L36383" s="77" t="s">
        <v>221</v>
      </c>
      <c r="M36383">
        <v>1007553</v>
      </c>
      <c r="N36383" s="77" t="s">
        <v>135</v>
      </c>
      <c r="O36383" s="77" t="s">
        <v>358</v>
      </c>
      <c r="P36383" s="77" t="s">
        <v>108</v>
      </c>
      <c r="Q36383" s="77" t="s">
        <v>201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>
      <c r="A36384">
        <v>364448</v>
      </c>
      <c r="B36384" s="77" t="s">
        <v>64</v>
      </c>
      <c r="C36384" s="77" t="s">
        <v>169</v>
      </c>
      <c r="D36384" s="77" t="s">
        <v>119</v>
      </c>
      <c r="E36384" s="77" t="s">
        <v>27477</v>
      </c>
      <c r="F36384" s="77" t="s">
        <v>171</v>
      </c>
      <c r="G36384" s="77" t="s">
        <v>139</v>
      </c>
      <c r="H36384" s="77" t="s">
        <v>573</v>
      </c>
      <c r="I36384" s="77" t="s">
        <v>256</v>
      </c>
      <c r="J36384" s="77" t="s">
        <v>309</v>
      </c>
      <c r="K36384" s="77" t="s">
        <v>40</v>
      </c>
      <c r="L36384" s="77" t="s">
        <v>268</v>
      </c>
      <c r="M36384">
        <v>370476</v>
      </c>
      <c r="N36384" s="77" t="s">
        <v>135</v>
      </c>
      <c r="O36384" s="77" t="s">
        <v>358</v>
      </c>
      <c r="P36384" s="77" t="s">
        <v>108</v>
      </c>
      <c r="Q36384" s="77" t="s">
        <v>201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>
      <c r="A36385">
        <v>435871</v>
      </c>
      <c r="B36385" s="77" t="s">
        <v>97</v>
      </c>
      <c r="C36385" s="77" t="s">
        <v>169</v>
      </c>
      <c r="D36385" s="77" t="s">
        <v>111</v>
      </c>
      <c r="E36385" s="77" t="s">
        <v>1974</v>
      </c>
      <c r="F36385" s="77" t="s">
        <v>171</v>
      </c>
      <c r="G36385" s="77" t="s">
        <v>139</v>
      </c>
      <c r="H36385" s="77" t="s">
        <v>329</v>
      </c>
      <c r="I36385" s="77" t="s">
        <v>256</v>
      </c>
      <c r="J36385" s="77" t="s">
        <v>269</v>
      </c>
      <c r="K36385" s="77" t="s">
        <v>40</v>
      </c>
      <c r="L36385" s="77" t="s">
        <v>235</v>
      </c>
      <c r="M36385">
        <v>520832</v>
      </c>
      <c r="N36385" s="77" t="s">
        <v>135</v>
      </c>
      <c r="O36385" s="77" t="s">
        <v>176</v>
      </c>
      <c r="P36385" s="77" t="s">
        <v>108</v>
      </c>
      <c r="Q36385" s="77" t="s">
        <v>201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>
      <c r="A36386">
        <v>604007</v>
      </c>
      <c r="B36386" s="77" t="s">
        <v>79</v>
      </c>
      <c r="C36386" s="77" t="s">
        <v>169</v>
      </c>
      <c r="D36386" s="77" t="s">
        <v>113</v>
      </c>
      <c r="E36386" s="77" t="s">
        <v>27478</v>
      </c>
      <c r="F36386" s="77" t="s">
        <v>171</v>
      </c>
      <c r="G36386" s="77" t="s">
        <v>139</v>
      </c>
      <c r="H36386" s="77" t="s">
        <v>344</v>
      </c>
      <c r="I36386" s="77" t="s">
        <v>362</v>
      </c>
      <c r="J36386" s="77" t="s">
        <v>239</v>
      </c>
      <c r="K36386" s="77" t="s">
        <v>40</v>
      </c>
      <c r="L36386" s="77" t="s">
        <v>325</v>
      </c>
      <c r="M36386">
        <v>774991</v>
      </c>
      <c r="N36386" s="77" t="s">
        <v>135</v>
      </c>
      <c r="O36386" s="77" t="s">
        <v>190</v>
      </c>
      <c r="P36386" s="77" t="s">
        <v>108</v>
      </c>
      <c r="Q36386" s="77" t="s">
        <v>201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>
      <c r="A36387">
        <v>447457</v>
      </c>
      <c r="B36387" s="77" t="s">
        <v>91</v>
      </c>
      <c r="C36387" s="77" t="s">
        <v>169</v>
      </c>
      <c r="D36387" s="77" t="s">
        <v>115</v>
      </c>
      <c r="E36387" s="77" t="s">
        <v>27479</v>
      </c>
      <c r="F36387" s="77" t="s">
        <v>254</v>
      </c>
      <c r="G36387" s="77" t="s">
        <v>139</v>
      </c>
      <c r="H36387" s="77" t="s">
        <v>250</v>
      </c>
      <c r="I36387" s="77" t="s">
        <v>280</v>
      </c>
      <c r="J36387" s="77" t="s">
        <v>221</v>
      </c>
      <c r="K36387" s="77" t="s">
        <v>40</v>
      </c>
      <c r="L36387" s="77" t="s">
        <v>222</v>
      </c>
      <c r="M36387">
        <v>548140</v>
      </c>
      <c r="N36387" s="77" t="s">
        <v>135</v>
      </c>
      <c r="O36387" s="77" t="s">
        <v>335</v>
      </c>
      <c r="P36387" s="77" t="s">
        <v>108</v>
      </c>
      <c r="Q36387" s="77" t="s">
        <v>201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>
      <c r="A36388">
        <v>1000967</v>
      </c>
      <c r="B36388" s="77" t="s">
        <v>97</v>
      </c>
      <c r="C36388" s="77" t="s">
        <v>169</v>
      </c>
      <c r="D36388" s="77" t="s">
        <v>116</v>
      </c>
      <c r="E36388" s="77" t="s">
        <v>1031</v>
      </c>
      <c r="F36388" s="77" t="s">
        <v>254</v>
      </c>
      <c r="G36388" s="77" t="s">
        <v>139</v>
      </c>
      <c r="H36388" s="77" t="s">
        <v>242</v>
      </c>
      <c r="I36388" s="77" t="s">
        <v>256</v>
      </c>
      <c r="J36388" s="77" t="s">
        <v>276</v>
      </c>
      <c r="K36388" s="77" t="s">
        <v>40</v>
      </c>
      <c r="L36388" s="77" t="s">
        <v>232</v>
      </c>
      <c r="M36388">
        <v>1226719</v>
      </c>
      <c r="N36388" s="77" t="s">
        <v>135</v>
      </c>
      <c r="O36388" s="77" t="s">
        <v>577</v>
      </c>
      <c r="P36388" s="77" t="s">
        <v>108</v>
      </c>
      <c r="Q36388" s="77" t="s">
        <v>201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>
      <c r="A36389">
        <v>748450</v>
      </c>
      <c r="B36389" s="77" t="s">
        <v>64</v>
      </c>
      <c r="C36389" s="77" t="s">
        <v>169</v>
      </c>
      <c r="D36389" s="77" t="s">
        <v>116</v>
      </c>
      <c r="E36389" s="77" t="s">
        <v>253</v>
      </c>
      <c r="F36389" s="77" t="s">
        <v>254</v>
      </c>
      <c r="G36389" s="77" t="s">
        <v>139</v>
      </c>
      <c r="H36389" s="77" t="s">
        <v>294</v>
      </c>
      <c r="I36389" s="77" t="s">
        <v>205</v>
      </c>
      <c r="J36389" s="77" t="s">
        <v>195</v>
      </c>
      <c r="K36389" s="77" t="s">
        <v>40</v>
      </c>
      <c r="L36389" s="77" t="s">
        <v>196</v>
      </c>
      <c r="M36389">
        <v>947493</v>
      </c>
      <c r="N36389" s="77" t="s">
        <v>135</v>
      </c>
      <c r="O36389" s="77" t="s">
        <v>1104</v>
      </c>
      <c r="P36389" s="77" t="s">
        <v>108</v>
      </c>
      <c r="Q36389" s="77" t="s">
        <v>201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>
      <c r="A36390">
        <v>415631</v>
      </c>
      <c r="B36390" s="77" t="s">
        <v>65</v>
      </c>
      <c r="C36390" s="77" t="s">
        <v>169</v>
      </c>
      <c r="D36390" s="77" t="s">
        <v>116</v>
      </c>
      <c r="E36390" s="77" t="s">
        <v>27480</v>
      </c>
      <c r="F36390" s="77" t="s">
        <v>254</v>
      </c>
      <c r="G36390" s="77" t="s">
        <v>139</v>
      </c>
      <c r="H36390" s="77" t="s">
        <v>283</v>
      </c>
      <c r="I36390" s="77" t="s">
        <v>256</v>
      </c>
      <c r="J36390" s="77" t="s">
        <v>250</v>
      </c>
      <c r="K36390" s="77" t="s">
        <v>40</v>
      </c>
      <c r="L36390" s="77" t="s">
        <v>310</v>
      </c>
      <c r="M36390">
        <v>483323</v>
      </c>
      <c r="N36390" s="77" t="s">
        <v>135</v>
      </c>
      <c r="O36390" s="77" t="s">
        <v>577</v>
      </c>
      <c r="P36390" s="77" t="s">
        <v>108</v>
      </c>
      <c r="Q36390" s="77" t="s">
        <v>201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>
      <c r="A36391">
        <v>999248</v>
      </c>
      <c r="B36391" s="77" t="s">
        <v>87</v>
      </c>
      <c r="C36391" s="77" t="s">
        <v>169</v>
      </c>
      <c r="D36391" s="77" t="s">
        <v>114</v>
      </c>
      <c r="E36391" s="77" t="s">
        <v>253</v>
      </c>
      <c r="F36391" s="77" t="s">
        <v>254</v>
      </c>
      <c r="G36391" s="77" t="s">
        <v>139</v>
      </c>
      <c r="H36391" s="77" t="s">
        <v>278</v>
      </c>
      <c r="I36391" s="77" t="s">
        <v>174</v>
      </c>
      <c r="J36391" s="77" t="s">
        <v>221</v>
      </c>
      <c r="K36391" s="77" t="s">
        <v>40</v>
      </c>
      <c r="L36391" s="77" t="s">
        <v>222</v>
      </c>
      <c r="M36391">
        <v>1224609</v>
      </c>
      <c r="N36391" s="77" t="s">
        <v>135</v>
      </c>
      <c r="O36391" s="77" t="s">
        <v>577</v>
      </c>
      <c r="P36391" s="77" t="s">
        <v>108</v>
      </c>
      <c r="Q36391" s="77" t="s">
        <v>201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>
      <c r="A36392">
        <v>377112</v>
      </c>
      <c r="B36392" s="77" t="s">
        <v>63</v>
      </c>
      <c r="C36392" s="77" t="s">
        <v>169</v>
      </c>
      <c r="D36392" s="77" t="s">
        <v>116</v>
      </c>
      <c r="E36392" s="77" t="s">
        <v>27481</v>
      </c>
      <c r="F36392" s="77" t="s">
        <v>254</v>
      </c>
      <c r="G36392" s="77" t="s">
        <v>139</v>
      </c>
      <c r="H36392" s="77" t="s">
        <v>189</v>
      </c>
      <c r="I36392" s="77" t="s">
        <v>256</v>
      </c>
      <c r="J36392" s="77" t="s">
        <v>262</v>
      </c>
      <c r="K36392" s="77" t="s">
        <v>40</v>
      </c>
      <c r="L36392" s="77" t="s">
        <v>344</v>
      </c>
      <c r="M36392">
        <v>400975</v>
      </c>
      <c r="N36392" s="77" t="s">
        <v>135</v>
      </c>
      <c r="O36392" s="77" t="s">
        <v>299</v>
      </c>
      <c r="P36392" s="77" t="s">
        <v>108</v>
      </c>
      <c r="Q36392" s="77" t="s">
        <v>201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>
      <c r="A36393">
        <v>621020</v>
      </c>
      <c r="B36393" s="77" t="s">
        <v>97</v>
      </c>
      <c r="C36393" s="77" t="s">
        <v>169</v>
      </c>
      <c r="D36393" s="77" t="s">
        <v>116</v>
      </c>
      <c r="E36393" s="77" t="s">
        <v>27482</v>
      </c>
      <c r="F36393" s="77" t="s">
        <v>254</v>
      </c>
      <c r="G36393" s="77" t="s">
        <v>139</v>
      </c>
      <c r="H36393" s="77" t="s">
        <v>292</v>
      </c>
      <c r="I36393" s="77" t="s">
        <v>174</v>
      </c>
      <c r="J36393" s="77" t="s">
        <v>187</v>
      </c>
      <c r="K36393" s="77" t="s">
        <v>40</v>
      </c>
      <c r="L36393" s="77" t="s">
        <v>399</v>
      </c>
      <c r="M36393">
        <v>795922</v>
      </c>
      <c r="N36393" s="77" t="s">
        <v>135</v>
      </c>
      <c r="O36393" s="77" t="s">
        <v>299</v>
      </c>
      <c r="P36393" s="77" t="s">
        <v>108</v>
      </c>
      <c r="Q36393" s="77" t="s">
        <v>201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>
      <c r="A36394">
        <v>402568</v>
      </c>
      <c r="B36394" s="77" t="s">
        <v>64</v>
      </c>
      <c r="C36394" s="77" t="s">
        <v>169</v>
      </c>
      <c r="D36394" s="77" t="s">
        <v>121</v>
      </c>
      <c r="E36394" s="77" t="s">
        <v>27483</v>
      </c>
      <c r="F36394" s="77" t="s">
        <v>254</v>
      </c>
      <c r="G36394" s="77" t="s">
        <v>139</v>
      </c>
      <c r="H36394" s="77" t="s">
        <v>305</v>
      </c>
      <c r="I36394" s="77" t="s">
        <v>256</v>
      </c>
      <c r="J36394" s="77" t="s">
        <v>261</v>
      </c>
      <c r="K36394" s="77" t="s">
        <v>40</v>
      </c>
      <c r="L36394" s="77" t="s">
        <v>262</v>
      </c>
      <c r="M36394">
        <v>447348</v>
      </c>
      <c r="N36394" s="77" t="s">
        <v>135</v>
      </c>
      <c r="O36394" s="77" t="s">
        <v>258</v>
      </c>
      <c r="P36394" s="77" t="s">
        <v>108</v>
      </c>
      <c r="Q36394" s="77" t="s">
        <v>201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>
      <c r="A36395">
        <v>444020</v>
      </c>
      <c r="B36395" s="77" t="s">
        <v>102</v>
      </c>
      <c r="C36395" s="77" t="s">
        <v>169</v>
      </c>
      <c r="D36395" s="77" t="s">
        <v>112</v>
      </c>
      <c r="E36395" s="77" t="s">
        <v>27484</v>
      </c>
      <c r="F36395" s="77" t="s">
        <v>254</v>
      </c>
      <c r="G36395" s="77" t="s">
        <v>139</v>
      </c>
      <c r="H36395" s="77" t="s">
        <v>250</v>
      </c>
      <c r="I36395" s="77" t="s">
        <v>256</v>
      </c>
      <c r="J36395" s="77" t="s">
        <v>262</v>
      </c>
      <c r="K36395" s="77" t="s">
        <v>40</v>
      </c>
      <c r="L36395" s="77" t="s">
        <v>344</v>
      </c>
      <c r="M36395">
        <v>539525</v>
      </c>
      <c r="N36395" s="77" t="s">
        <v>135</v>
      </c>
      <c r="O36395" s="77" t="s">
        <v>299</v>
      </c>
      <c r="P36395" s="77" t="s">
        <v>108</v>
      </c>
      <c r="Q36395" s="77" t="s">
        <v>201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>
      <c r="A36396">
        <v>853829</v>
      </c>
      <c r="B36396" s="77" t="s">
        <v>69</v>
      </c>
      <c r="C36396" s="77" t="s">
        <v>169</v>
      </c>
      <c r="D36396" s="77" t="s">
        <v>116</v>
      </c>
      <c r="E36396" s="77" t="s">
        <v>405</v>
      </c>
      <c r="F36396" s="77" t="s">
        <v>179</v>
      </c>
      <c r="G36396" s="77" t="s">
        <v>139</v>
      </c>
      <c r="H36396" s="77" t="s">
        <v>235</v>
      </c>
      <c r="I36396" s="77" t="s">
        <v>280</v>
      </c>
      <c r="J36396" s="77" t="s">
        <v>276</v>
      </c>
      <c r="K36396" s="77" t="s">
        <v>40</v>
      </c>
      <c r="L36396" s="77" t="s">
        <v>232</v>
      </c>
      <c r="M36396">
        <v>1066022</v>
      </c>
      <c r="N36396" s="77" t="s">
        <v>135</v>
      </c>
      <c r="O36396" s="77" t="s">
        <v>184</v>
      </c>
      <c r="P36396" s="77" t="s">
        <v>108</v>
      </c>
      <c r="Q36396" s="77" t="s">
        <v>201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>
      <c r="A36397">
        <v>468753</v>
      </c>
      <c r="B36397" s="77" t="s">
        <v>74</v>
      </c>
      <c r="C36397" s="77" t="s">
        <v>169</v>
      </c>
      <c r="D36397" s="77" t="s">
        <v>111</v>
      </c>
      <c r="E36397" s="77" t="s">
        <v>27485</v>
      </c>
      <c r="F36397" s="77" t="s">
        <v>179</v>
      </c>
      <c r="G36397" s="77" t="s">
        <v>139</v>
      </c>
      <c r="H36397" s="77" t="s">
        <v>271</v>
      </c>
      <c r="I36397" s="77" t="s">
        <v>302</v>
      </c>
      <c r="J36397" s="77" t="s">
        <v>231</v>
      </c>
      <c r="K36397" s="77" t="s">
        <v>40</v>
      </c>
      <c r="L36397" s="77" t="s">
        <v>242</v>
      </c>
      <c r="M36397">
        <v>590628</v>
      </c>
      <c r="N36397" s="77" t="s">
        <v>135</v>
      </c>
      <c r="O36397" s="77" t="s">
        <v>1093</v>
      </c>
      <c r="P36397" s="77" t="s">
        <v>108</v>
      </c>
      <c r="Q36397" s="77" t="s">
        <v>201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>
      <c r="A36398">
        <v>657326</v>
      </c>
      <c r="B36398" s="77" t="s">
        <v>58</v>
      </c>
      <c r="C36398" s="77" t="s">
        <v>169</v>
      </c>
      <c r="D36398" s="77" t="s">
        <v>114</v>
      </c>
      <c r="E36398" s="77" t="s">
        <v>27486</v>
      </c>
      <c r="F36398" s="77" t="s">
        <v>179</v>
      </c>
      <c r="G36398" s="77" t="s">
        <v>139</v>
      </c>
      <c r="H36398" s="77" t="s">
        <v>172</v>
      </c>
      <c r="I36398" s="77" t="s">
        <v>256</v>
      </c>
      <c r="J36398" s="77" t="s">
        <v>196</v>
      </c>
      <c r="K36398" s="77" t="s">
        <v>40</v>
      </c>
      <c r="L36398" s="77" t="s">
        <v>362</v>
      </c>
      <c r="M36398">
        <v>840658</v>
      </c>
      <c r="N36398" s="77" t="s">
        <v>135</v>
      </c>
      <c r="O36398" s="77" t="s">
        <v>1093</v>
      </c>
      <c r="P36398" s="77" t="s">
        <v>108</v>
      </c>
      <c r="Q36398" s="77" t="s">
        <v>201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>
      <c r="A36399">
        <v>441290</v>
      </c>
      <c r="B36399" s="77" t="s">
        <v>87</v>
      </c>
      <c r="C36399" s="77" t="s">
        <v>169</v>
      </c>
      <c r="D36399" s="77" t="s">
        <v>114</v>
      </c>
      <c r="E36399" s="77" t="s">
        <v>27487</v>
      </c>
      <c r="F36399" s="77" t="s">
        <v>179</v>
      </c>
      <c r="G36399" s="77" t="s">
        <v>139</v>
      </c>
      <c r="H36399" s="77" t="s">
        <v>329</v>
      </c>
      <c r="I36399" s="77" t="s">
        <v>256</v>
      </c>
      <c r="J36399" s="77" t="s">
        <v>231</v>
      </c>
      <c r="K36399" s="77" t="s">
        <v>40</v>
      </c>
      <c r="L36399" s="77" t="s">
        <v>242</v>
      </c>
      <c r="M36399">
        <v>535274</v>
      </c>
      <c r="N36399" s="77" t="s">
        <v>135</v>
      </c>
      <c r="O36399" s="77" t="s">
        <v>816</v>
      </c>
      <c r="P36399" s="77" t="s">
        <v>108</v>
      </c>
      <c r="Q36399" s="77" t="s">
        <v>201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>
      <c r="A36400">
        <v>429696</v>
      </c>
      <c r="B36400" s="77" t="s">
        <v>64</v>
      </c>
      <c r="C36400" s="77" t="s">
        <v>169</v>
      </c>
      <c r="D36400" s="77" t="s">
        <v>119</v>
      </c>
      <c r="E36400" s="77" t="s">
        <v>27488</v>
      </c>
      <c r="F36400" s="77" t="s">
        <v>820</v>
      </c>
      <c r="G36400" s="77" t="s">
        <v>139</v>
      </c>
      <c r="H36400" s="77" t="s">
        <v>268</v>
      </c>
      <c r="I36400" s="77" t="s">
        <v>256</v>
      </c>
      <c r="J36400" s="77" t="s">
        <v>347</v>
      </c>
      <c r="K36400" s="77" t="s">
        <v>40</v>
      </c>
      <c r="L36400" s="77" t="s">
        <v>293</v>
      </c>
      <c r="M36400">
        <v>509235</v>
      </c>
      <c r="N36400" s="77" t="s">
        <v>135</v>
      </c>
      <c r="O36400" s="77" t="s">
        <v>4383</v>
      </c>
      <c r="P36400" s="77" t="s">
        <v>108</v>
      </c>
      <c r="Q36400" s="77" t="s">
        <v>201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>
      <c r="A36401">
        <v>550558</v>
      </c>
      <c r="B36401" s="77" t="s">
        <v>98</v>
      </c>
      <c r="C36401" s="77" t="s">
        <v>169</v>
      </c>
      <c r="D36401" s="77" t="s">
        <v>112</v>
      </c>
      <c r="E36401" s="77" t="s">
        <v>27489</v>
      </c>
      <c r="F36401" s="77" t="s">
        <v>820</v>
      </c>
      <c r="G36401" s="77" t="s">
        <v>139</v>
      </c>
      <c r="H36401" s="77" t="s">
        <v>293</v>
      </c>
      <c r="I36401" s="77" t="s">
        <v>256</v>
      </c>
      <c r="J36401" s="77" t="s">
        <v>292</v>
      </c>
      <c r="K36401" s="77" t="s">
        <v>40</v>
      </c>
      <c r="L36401" s="77" t="s">
        <v>317</v>
      </c>
      <c r="M36401">
        <v>709643</v>
      </c>
      <c r="N36401" s="77" t="s">
        <v>135</v>
      </c>
      <c r="O36401" s="77" t="s">
        <v>1443</v>
      </c>
      <c r="P36401" s="77" t="s">
        <v>108</v>
      </c>
      <c r="Q36401" s="77" t="s">
        <v>201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>
      <c r="A36402">
        <v>420457</v>
      </c>
      <c r="B36402" s="77" t="s">
        <v>65</v>
      </c>
      <c r="C36402" s="77" t="s">
        <v>169</v>
      </c>
      <c r="D36402" s="77" t="s">
        <v>115</v>
      </c>
      <c r="E36402" s="77" t="s">
        <v>27490</v>
      </c>
      <c r="F36402" s="77" t="s">
        <v>1459</v>
      </c>
      <c r="G36402" s="77" t="s">
        <v>139</v>
      </c>
      <c r="H36402" s="77" t="s">
        <v>283</v>
      </c>
      <c r="I36402" s="77" t="s">
        <v>265</v>
      </c>
      <c r="J36402" s="77" t="s">
        <v>329</v>
      </c>
      <c r="K36402" s="77" t="s">
        <v>40</v>
      </c>
      <c r="L36402" s="77" t="s">
        <v>250</v>
      </c>
      <c r="M36402">
        <v>493753</v>
      </c>
      <c r="N36402" s="77" t="s">
        <v>135</v>
      </c>
      <c r="O36402" s="77" t="s">
        <v>3550</v>
      </c>
      <c r="P36402" s="77" t="s">
        <v>108</v>
      </c>
      <c r="Q36402" s="77" t="s">
        <v>201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>
      <c r="A36403">
        <v>430330</v>
      </c>
      <c r="B36403" s="77" t="s">
        <v>64</v>
      </c>
      <c r="C36403" s="77" t="s">
        <v>169</v>
      </c>
      <c r="D36403" s="77" t="s">
        <v>113</v>
      </c>
      <c r="E36403" s="77" t="s">
        <v>6071</v>
      </c>
      <c r="F36403" s="77" t="s">
        <v>1459</v>
      </c>
      <c r="G36403" s="77" t="s">
        <v>139</v>
      </c>
      <c r="H36403" s="77" t="s">
        <v>268</v>
      </c>
      <c r="I36403" s="77" t="s">
        <v>256</v>
      </c>
      <c r="J36403" s="77" t="s">
        <v>278</v>
      </c>
      <c r="K36403" s="77" t="s">
        <v>40</v>
      </c>
      <c r="L36403" s="77" t="s">
        <v>239</v>
      </c>
      <c r="M36403">
        <v>510315</v>
      </c>
      <c r="N36403" s="77" t="s">
        <v>135</v>
      </c>
      <c r="O36403" s="77" t="s">
        <v>1885</v>
      </c>
      <c r="P36403" s="77" t="s">
        <v>108</v>
      </c>
      <c r="Q36403" s="77" t="s">
        <v>201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>
      <c r="A36404">
        <v>425051</v>
      </c>
      <c r="B36404" s="77" t="s">
        <v>60</v>
      </c>
      <c r="C36404" s="77" t="s">
        <v>169</v>
      </c>
      <c r="D36404" s="77" t="s">
        <v>115</v>
      </c>
      <c r="E36404" s="77" t="s">
        <v>834</v>
      </c>
      <c r="F36404" s="77" t="s">
        <v>254</v>
      </c>
      <c r="G36404" s="77" t="s">
        <v>141</v>
      </c>
      <c r="H36404" s="77" t="s">
        <v>329</v>
      </c>
      <c r="I36404" s="77" t="s">
        <v>269</v>
      </c>
      <c r="J36404" s="77" t="s">
        <v>172</v>
      </c>
      <c r="K36404" s="77" t="s">
        <v>40</v>
      </c>
      <c r="L36404" s="77" t="s">
        <v>319</v>
      </c>
      <c r="M36404">
        <v>501152</v>
      </c>
      <c r="N36404" s="77" t="s">
        <v>135</v>
      </c>
      <c r="O36404" s="77" t="s">
        <v>299</v>
      </c>
      <c r="P36404" s="77" t="s">
        <v>108</v>
      </c>
      <c r="Q36404" s="77" t="s">
        <v>201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>
      <c r="A36405">
        <v>662664</v>
      </c>
      <c r="B36405" s="77" t="s">
        <v>97</v>
      </c>
      <c r="C36405" s="77" t="s">
        <v>169</v>
      </c>
      <c r="D36405" s="77" t="s">
        <v>113</v>
      </c>
      <c r="E36405" s="77" t="s">
        <v>253</v>
      </c>
      <c r="F36405" s="77" t="s">
        <v>193</v>
      </c>
      <c r="G36405" s="77" t="s">
        <v>142</v>
      </c>
      <c r="H36405" s="77" t="s">
        <v>172</v>
      </c>
      <c r="I36405" s="77" t="s">
        <v>256</v>
      </c>
      <c r="J36405" s="77" t="s">
        <v>196</v>
      </c>
      <c r="K36405" s="77" t="s">
        <v>40</v>
      </c>
      <c r="L36405" s="77" t="s">
        <v>362</v>
      </c>
      <c r="M36405">
        <v>847417</v>
      </c>
      <c r="N36405" s="77" t="s">
        <v>135</v>
      </c>
      <c r="O36405" s="77" t="s">
        <v>233</v>
      </c>
      <c r="P36405" s="77" t="s">
        <v>108</v>
      </c>
      <c r="Q36405" s="77" t="s">
        <v>201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>
      <c r="A36406">
        <v>496220</v>
      </c>
      <c r="B36406" s="77" t="s">
        <v>79</v>
      </c>
      <c r="C36406" s="77" t="s">
        <v>169</v>
      </c>
      <c r="D36406" s="77" t="s">
        <v>113</v>
      </c>
      <c r="E36406" s="77" t="s">
        <v>27491</v>
      </c>
      <c r="F36406" s="77" t="s">
        <v>193</v>
      </c>
      <c r="G36406" s="77" t="s">
        <v>142</v>
      </c>
      <c r="H36406" s="77" t="s">
        <v>266</v>
      </c>
      <c r="I36406" s="77" t="s">
        <v>214</v>
      </c>
      <c r="J36406" s="77" t="s">
        <v>275</v>
      </c>
      <c r="K36406" s="77" t="s">
        <v>40</v>
      </c>
      <c r="L36406" s="77" t="s">
        <v>172</v>
      </c>
      <c r="M36406">
        <v>635765</v>
      </c>
      <c r="N36406" s="77" t="s">
        <v>135</v>
      </c>
      <c r="O36406" s="77" t="s">
        <v>197</v>
      </c>
      <c r="P36406" s="77" t="s">
        <v>108</v>
      </c>
      <c r="Q36406" s="77" t="s">
        <v>201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>
      <c r="A36407">
        <v>433245</v>
      </c>
      <c r="B36407" s="77" t="s">
        <v>91</v>
      </c>
      <c r="C36407" s="77" t="s">
        <v>169</v>
      </c>
      <c r="D36407" s="77" t="s">
        <v>114</v>
      </c>
      <c r="E36407" s="77" t="s">
        <v>27492</v>
      </c>
      <c r="F36407" s="77" t="s">
        <v>171</v>
      </c>
      <c r="G36407" s="77" t="s">
        <v>142</v>
      </c>
      <c r="H36407" s="77" t="s">
        <v>268</v>
      </c>
      <c r="I36407" s="77" t="s">
        <v>256</v>
      </c>
      <c r="J36407" s="77" t="s">
        <v>293</v>
      </c>
      <c r="K36407" s="77" t="s">
        <v>40</v>
      </c>
      <c r="L36407" s="77" t="s">
        <v>261</v>
      </c>
      <c r="M36407">
        <v>515828</v>
      </c>
      <c r="N36407" s="77" t="s">
        <v>135</v>
      </c>
      <c r="O36407" s="77" t="s">
        <v>176</v>
      </c>
      <c r="P36407" s="77" t="s">
        <v>108</v>
      </c>
      <c r="Q36407" s="77" t="s">
        <v>201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>
      <c r="A36408">
        <v>391704</v>
      </c>
      <c r="B36408" s="77" t="s">
        <v>59</v>
      </c>
      <c r="C36408" s="77" t="s">
        <v>169</v>
      </c>
      <c r="D36408" s="77" t="s">
        <v>111</v>
      </c>
      <c r="E36408" s="77" t="s">
        <v>253</v>
      </c>
      <c r="F36408" s="77" t="s">
        <v>254</v>
      </c>
      <c r="G36408" s="77" t="s">
        <v>142</v>
      </c>
      <c r="H36408" s="77" t="s">
        <v>403</v>
      </c>
      <c r="I36408" s="77" t="s">
        <v>319</v>
      </c>
      <c r="J36408" s="77" t="s">
        <v>344</v>
      </c>
      <c r="K36408" s="77" t="s">
        <v>40</v>
      </c>
      <c r="L36408" s="77" t="s">
        <v>292</v>
      </c>
      <c r="M36408">
        <v>428030</v>
      </c>
      <c r="N36408" s="77" t="s">
        <v>135</v>
      </c>
      <c r="O36408" s="77" t="s">
        <v>258</v>
      </c>
      <c r="P36408" s="77" t="s">
        <v>108</v>
      </c>
      <c r="Q36408" s="77" t="s">
        <v>201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>
      <c r="A36409">
        <v>692695</v>
      </c>
      <c r="B36409" s="77" t="s">
        <v>59</v>
      </c>
      <c r="C36409" s="77" t="s">
        <v>169</v>
      </c>
      <c r="D36409" s="77" t="s">
        <v>118</v>
      </c>
      <c r="E36409" s="77" t="s">
        <v>19580</v>
      </c>
      <c r="F36409" s="77" t="s">
        <v>199</v>
      </c>
      <c r="G36409" s="77" t="s">
        <v>143</v>
      </c>
      <c r="H36409" s="77" t="s">
        <v>319</v>
      </c>
      <c r="I36409" s="77" t="s">
        <v>173</v>
      </c>
      <c r="J36409" s="77" t="s">
        <v>175</v>
      </c>
      <c r="K36409" s="77" t="s">
        <v>40</v>
      </c>
      <c r="L36409" s="77" t="s">
        <v>279</v>
      </c>
      <c r="M36409">
        <v>883438</v>
      </c>
      <c r="N36409" s="77" t="s">
        <v>135</v>
      </c>
      <c r="O36409" s="77" t="s">
        <v>217</v>
      </c>
      <c r="P36409" s="77" t="s">
        <v>108</v>
      </c>
      <c r="Q36409" s="77" t="s">
        <v>201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>
      <c r="A36410">
        <v>656057</v>
      </c>
      <c r="B36410" s="77" t="s">
        <v>91</v>
      </c>
      <c r="C36410" s="77" t="s">
        <v>169</v>
      </c>
      <c r="D36410" s="77" t="s">
        <v>115</v>
      </c>
      <c r="E36410" s="77" t="s">
        <v>27493</v>
      </c>
      <c r="F36410" s="77" t="s">
        <v>199</v>
      </c>
      <c r="G36410" s="77" t="s">
        <v>143</v>
      </c>
      <c r="H36410" s="77" t="s">
        <v>275</v>
      </c>
      <c r="I36410" s="77" t="s">
        <v>286</v>
      </c>
      <c r="J36410" s="77" t="s">
        <v>242</v>
      </c>
      <c r="K36410" s="77" t="s">
        <v>40</v>
      </c>
      <c r="L36410" s="77" t="s">
        <v>278</v>
      </c>
      <c r="M36410">
        <v>839096</v>
      </c>
      <c r="N36410" s="77" t="s">
        <v>135</v>
      </c>
      <c r="O36410" s="77" t="s">
        <v>223</v>
      </c>
      <c r="P36410" s="77" t="s">
        <v>108</v>
      </c>
      <c r="Q36410" s="77" t="s">
        <v>201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>
      <c r="A36411">
        <v>401829</v>
      </c>
      <c r="B36411" s="77" t="s">
        <v>99</v>
      </c>
      <c r="C36411" s="77" t="s">
        <v>169</v>
      </c>
      <c r="D36411" s="77" t="s">
        <v>111</v>
      </c>
      <c r="E36411" s="77" t="s">
        <v>2689</v>
      </c>
      <c r="F36411" s="77" t="s">
        <v>199</v>
      </c>
      <c r="G36411" s="77" t="s">
        <v>143</v>
      </c>
      <c r="H36411" s="77" t="s">
        <v>305</v>
      </c>
      <c r="I36411" s="77" t="s">
        <v>256</v>
      </c>
      <c r="J36411" s="77" t="s">
        <v>317</v>
      </c>
      <c r="K36411" s="77" t="s">
        <v>40</v>
      </c>
      <c r="L36411" s="77" t="s">
        <v>639</v>
      </c>
      <c r="M36411">
        <v>446154</v>
      </c>
      <c r="N36411" s="77" t="s">
        <v>135</v>
      </c>
      <c r="O36411" s="77" t="s">
        <v>223</v>
      </c>
      <c r="P36411" s="77" t="s">
        <v>108</v>
      </c>
      <c r="Q36411" s="77" t="s">
        <v>201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>
      <c r="A36412">
        <v>829932</v>
      </c>
      <c r="B36412" s="77" t="s">
        <v>60</v>
      </c>
      <c r="C36412" s="77" t="s">
        <v>169</v>
      </c>
      <c r="D36412" s="77" t="s">
        <v>115</v>
      </c>
      <c r="E36412" s="77" t="s">
        <v>19355</v>
      </c>
      <c r="F36412" s="77" t="s">
        <v>199</v>
      </c>
      <c r="G36412" s="77" t="s">
        <v>143</v>
      </c>
      <c r="H36412" s="77" t="s">
        <v>269</v>
      </c>
      <c r="I36412" s="77" t="s">
        <v>279</v>
      </c>
      <c r="J36412" s="77" t="s">
        <v>222</v>
      </c>
      <c r="K36412" s="77" t="s">
        <v>40</v>
      </c>
      <c r="L36412" s="77" t="s">
        <v>187</v>
      </c>
      <c r="M36412">
        <v>1039065</v>
      </c>
      <c r="N36412" s="77" t="s">
        <v>135</v>
      </c>
      <c r="O36412" s="77" t="s">
        <v>217</v>
      </c>
      <c r="P36412" s="77" t="s">
        <v>108</v>
      </c>
      <c r="Q36412" s="77" t="s">
        <v>201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>
      <c r="A36413">
        <v>358312</v>
      </c>
      <c r="B36413" s="77" t="s">
        <v>101</v>
      </c>
      <c r="C36413" s="77" t="s">
        <v>169</v>
      </c>
      <c r="D36413" s="77" t="s">
        <v>112</v>
      </c>
      <c r="E36413" s="77" t="s">
        <v>27494</v>
      </c>
      <c r="F36413" s="77" t="s">
        <v>199</v>
      </c>
      <c r="G36413" s="77" t="s">
        <v>143</v>
      </c>
      <c r="H36413" s="77" t="s">
        <v>328</v>
      </c>
      <c r="I36413" s="77" t="s">
        <v>256</v>
      </c>
      <c r="J36413" s="77" t="s">
        <v>403</v>
      </c>
      <c r="K36413" s="77" t="s">
        <v>40</v>
      </c>
      <c r="L36413" s="77" t="s">
        <v>305</v>
      </c>
      <c r="M36413">
        <v>364688</v>
      </c>
      <c r="N36413" s="77" t="s">
        <v>135</v>
      </c>
      <c r="O36413" s="77" t="s">
        <v>223</v>
      </c>
      <c r="P36413" s="77" t="s">
        <v>108</v>
      </c>
      <c r="Q36413" s="77" t="s">
        <v>201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>
      <c r="A36414">
        <v>418395</v>
      </c>
      <c r="B36414" s="77" t="s">
        <v>97</v>
      </c>
      <c r="C36414" s="77" t="s">
        <v>169</v>
      </c>
      <c r="D36414" s="77" t="s">
        <v>112</v>
      </c>
      <c r="E36414" s="77" t="s">
        <v>27495</v>
      </c>
      <c r="F36414" s="77" t="s">
        <v>193</v>
      </c>
      <c r="G36414" s="77" t="s">
        <v>143</v>
      </c>
      <c r="H36414" s="77" t="s">
        <v>283</v>
      </c>
      <c r="I36414" s="77" t="s">
        <v>256</v>
      </c>
      <c r="J36414" s="77" t="s">
        <v>275</v>
      </c>
      <c r="K36414" s="77" t="s">
        <v>40</v>
      </c>
      <c r="L36414" s="77" t="s">
        <v>172</v>
      </c>
      <c r="M36414">
        <v>488252</v>
      </c>
      <c r="N36414" s="77" t="s">
        <v>135</v>
      </c>
      <c r="O36414" s="77" t="s">
        <v>197</v>
      </c>
      <c r="P36414" s="77" t="s">
        <v>108</v>
      </c>
      <c r="Q36414" s="77" t="s">
        <v>201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>
      <c r="A36415">
        <v>819977</v>
      </c>
      <c r="B36415" s="77" t="s">
        <v>88</v>
      </c>
      <c r="C36415" s="77" t="s">
        <v>169</v>
      </c>
      <c r="D36415" s="77" t="s">
        <v>113</v>
      </c>
      <c r="E36415" s="77" t="s">
        <v>1205</v>
      </c>
      <c r="F36415" s="77" t="s">
        <v>193</v>
      </c>
      <c r="G36415" s="77" t="s">
        <v>143</v>
      </c>
      <c r="H36415" s="77" t="s">
        <v>235</v>
      </c>
      <c r="I36415" s="77" t="s">
        <v>225</v>
      </c>
      <c r="J36415" s="77" t="s">
        <v>297</v>
      </c>
      <c r="K36415" s="77" t="s">
        <v>40</v>
      </c>
      <c r="L36415" s="77" t="s">
        <v>369</v>
      </c>
      <c r="M36415">
        <v>1028154</v>
      </c>
      <c r="N36415" s="77" t="s">
        <v>135</v>
      </c>
      <c r="O36415" s="77" t="s">
        <v>237</v>
      </c>
      <c r="P36415" s="77" t="s">
        <v>108</v>
      </c>
      <c r="Q36415" s="77" t="s">
        <v>201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>
      <c r="A36416">
        <v>651824</v>
      </c>
      <c r="B36416" s="77" t="s">
        <v>85</v>
      </c>
      <c r="C36416" s="77" t="s">
        <v>169</v>
      </c>
      <c r="D36416" s="77" t="s">
        <v>113</v>
      </c>
      <c r="E36416" s="77" t="s">
        <v>27496</v>
      </c>
      <c r="F36416" s="77" t="s">
        <v>193</v>
      </c>
      <c r="G36416" s="77" t="s">
        <v>143</v>
      </c>
      <c r="H36416" s="77" t="s">
        <v>275</v>
      </c>
      <c r="I36416" s="77" t="s">
        <v>256</v>
      </c>
      <c r="J36416" s="77" t="s">
        <v>174</v>
      </c>
      <c r="K36416" s="77" t="s">
        <v>40</v>
      </c>
      <c r="L36416" s="77" t="s">
        <v>175</v>
      </c>
      <c r="M36416">
        <v>833732</v>
      </c>
      <c r="N36416" s="77" t="s">
        <v>135</v>
      </c>
      <c r="O36416" s="77" t="s">
        <v>226</v>
      </c>
      <c r="P36416" s="77" t="s">
        <v>108</v>
      </c>
      <c r="Q36416" s="77" t="s">
        <v>201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>
      <c r="A36417">
        <v>567905</v>
      </c>
      <c r="B36417" s="77" t="s">
        <v>59</v>
      </c>
      <c r="C36417" s="77" t="s">
        <v>169</v>
      </c>
      <c r="D36417" s="77" t="s">
        <v>115</v>
      </c>
      <c r="E36417" s="77" t="s">
        <v>27497</v>
      </c>
      <c r="F36417" s="77" t="s">
        <v>193</v>
      </c>
      <c r="G36417" s="77" t="s">
        <v>143</v>
      </c>
      <c r="H36417" s="77" t="s">
        <v>261</v>
      </c>
      <c r="I36417" s="77" t="s">
        <v>173</v>
      </c>
      <c r="J36417" s="77" t="s">
        <v>175</v>
      </c>
      <c r="K36417" s="77" t="s">
        <v>40</v>
      </c>
      <c r="L36417" s="77" t="s">
        <v>279</v>
      </c>
      <c r="M36417">
        <v>730553</v>
      </c>
      <c r="N36417" s="77" t="s">
        <v>135</v>
      </c>
      <c r="O36417" s="77" t="s">
        <v>248</v>
      </c>
      <c r="P36417" s="77" t="s">
        <v>108</v>
      </c>
      <c r="Q36417" s="77" t="s">
        <v>201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>
      <c r="A36418">
        <v>704088</v>
      </c>
      <c r="B36418" s="77" t="s">
        <v>88</v>
      </c>
      <c r="C36418" s="77" t="s">
        <v>169</v>
      </c>
      <c r="D36418" s="77" t="s">
        <v>114</v>
      </c>
      <c r="E36418" s="77" t="s">
        <v>27498</v>
      </c>
      <c r="F36418" s="77" t="s">
        <v>193</v>
      </c>
      <c r="G36418" s="77" t="s">
        <v>143</v>
      </c>
      <c r="H36418" s="77" t="s">
        <v>319</v>
      </c>
      <c r="I36418" s="77" t="s">
        <v>236</v>
      </c>
      <c r="J36418" s="77" t="s">
        <v>279</v>
      </c>
      <c r="K36418" s="77" t="s">
        <v>40</v>
      </c>
      <c r="L36418" s="77" t="s">
        <v>280</v>
      </c>
      <c r="M36418">
        <v>896102</v>
      </c>
      <c r="N36418" s="77" t="s">
        <v>135</v>
      </c>
      <c r="O36418" s="77" t="s">
        <v>226</v>
      </c>
      <c r="P36418" s="77" t="s">
        <v>108</v>
      </c>
      <c r="Q36418" s="77" t="s">
        <v>201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>
      <c r="A36419">
        <v>834286</v>
      </c>
      <c r="B36419" s="77" t="s">
        <v>89</v>
      </c>
      <c r="C36419" s="77" t="s">
        <v>169</v>
      </c>
      <c r="D36419" s="77" t="s">
        <v>115</v>
      </c>
      <c r="E36419" s="77" t="s">
        <v>27499</v>
      </c>
      <c r="F36419" s="77" t="s">
        <v>193</v>
      </c>
      <c r="G36419" s="77" t="s">
        <v>143</v>
      </c>
      <c r="H36419" s="77" t="s">
        <v>235</v>
      </c>
      <c r="I36419" s="77" t="s">
        <v>366</v>
      </c>
      <c r="J36419" s="77" t="s">
        <v>279</v>
      </c>
      <c r="K36419" s="77" t="s">
        <v>40</v>
      </c>
      <c r="L36419" s="77" t="s">
        <v>280</v>
      </c>
      <c r="M36419">
        <v>1044115</v>
      </c>
      <c r="N36419" s="77" t="s">
        <v>135</v>
      </c>
      <c r="O36419" s="77" t="s">
        <v>233</v>
      </c>
      <c r="P36419" s="77" t="s">
        <v>108</v>
      </c>
      <c r="Q36419" s="77" t="s">
        <v>201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>
      <c r="A36420">
        <v>715813</v>
      </c>
      <c r="B36420" s="77" t="s">
        <v>66</v>
      </c>
      <c r="C36420" s="77" t="s">
        <v>169</v>
      </c>
      <c r="D36420" s="77" t="s">
        <v>117</v>
      </c>
      <c r="E36420" s="77" t="s">
        <v>18261</v>
      </c>
      <c r="F36420" s="77" t="s">
        <v>193</v>
      </c>
      <c r="G36420" s="77" t="s">
        <v>143</v>
      </c>
      <c r="H36420" s="77" t="s">
        <v>307</v>
      </c>
      <c r="I36420" s="77" t="s">
        <v>289</v>
      </c>
      <c r="J36420" s="77" t="s">
        <v>286</v>
      </c>
      <c r="K36420" s="77" t="s">
        <v>40</v>
      </c>
      <c r="L36420" s="77" t="s">
        <v>195</v>
      </c>
      <c r="M36420">
        <v>909519</v>
      </c>
      <c r="N36420" s="77" t="s">
        <v>135</v>
      </c>
      <c r="O36420" s="77" t="s">
        <v>226</v>
      </c>
      <c r="P36420" s="77" t="s">
        <v>108</v>
      </c>
      <c r="Q36420" s="77" t="s">
        <v>201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>
      <c r="A36421">
        <v>1053041</v>
      </c>
      <c r="B36421" s="77" t="s">
        <v>59</v>
      </c>
      <c r="C36421" s="77" t="s">
        <v>169</v>
      </c>
      <c r="D36421" s="77" t="s">
        <v>112</v>
      </c>
      <c r="E36421" s="77" t="s">
        <v>27500</v>
      </c>
      <c r="F36421" s="77" t="s">
        <v>193</v>
      </c>
      <c r="G36421" s="77" t="s">
        <v>143</v>
      </c>
      <c r="H36421" s="77" t="s">
        <v>239</v>
      </c>
      <c r="I36421" s="77" t="s">
        <v>222</v>
      </c>
      <c r="J36421" s="77" t="s">
        <v>205</v>
      </c>
      <c r="K36421" s="77" t="s">
        <v>40</v>
      </c>
      <c r="L36421" s="77" t="s">
        <v>206</v>
      </c>
      <c r="M36421">
        <v>1284620</v>
      </c>
      <c r="N36421" s="77" t="s">
        <v>135</v>
      </c>
      <c r="O36421" s="77" t="s">
        <v>237</v>
      </c>
      <c r="P36421" s="77" t="s">
        <v>108</v>
      </c>
      <c r="Q36421" s="77" t="s">
        <v>201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>
      <c r="A36422">
        <v>575116</v>
      </c>
      <c r="B36422" s="77" t="s">
        <v>74</v>
      </c>
      <c r="C36422" s="77" t="s">
        <v>169</v>
      </c>
      <c r="D36422" s="77" t="s">
        <v>113</v>
      </c>
      <c r="E36422" s="77" t="s">
        <v>27501</v>
      </c>
      <c r="F36422" s="77" t="s">
        <v>193</v>
      </c>
      <c r="G36422" s="77" t="s">
        <v>143</v>
      </c>
      <c r="H36422" s="77" t="s">
        <v>262</v>
      </c>
      <c r="I36422" s="77" t="s">
        <v>256</v>
      </c>
      <c r="J36422" s="77" t="s">
        <v>292</v>
      </c>
      <c r="K36422" s="77" t="s">
        <v>40</v>
      </c>
      <c r="L36422" s="77" t="s">
        <v>317</v>
      </c>
      <c r="M36422">
        <v>739771</v>
      </c>
      <c r="N36422" s="77" t="s">
        <v>135</v>
      </c>
      <c r="O36422" s="77" t="s">
        <v>226</v>
      </c>
      <c r="P36422" s="77" t="s">
        <v>108</v>
      </c>
      <c r="Q36422" s="77" t="s">
        <v>201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>
      <c r="A36423">
        <v>862862</v>
      </c>
      <c r="B36423" s="77" t="s">
        <v>79</v>
      </c>
      <c r="C36423" s="77" t="s">
        <v>169</v>
      </c>
      <c r="D36423" s="77" t="s">
        <v>120</v>
      </c>
      <c r="E36423" s="77" t="s">
        <v>253</v>
      </c>
      <c r="F36423" s="77" t="s">
        <v>193</v>
      </c>
      <c r="G36423" s="77" t="s">
        <v>143</v>
      </c>
      <c r="H36423" s="77" t="s">
        <v>235</v>
      </c>
      <c r="I36423" s="77" t="s">
        <v>312</v>
      </c>
      <c r="J36423" s="77" t="s">
        <v>195</v>
      </c>
      <c r="K36423" s="77" t="s">
        <v>40</v>
      </c>
      <c r="L36423" s="77" t="s">
        <v>196</v>
      </c>
      <c r="M36423">
        <v>1075870</v>
      </c>
      <c r="N36423" s="77" t="s">
        <v>135</v>
      </c>
      <c r="O36423" s="77" t="s">
        <v>226</v>
      </c>
      <c r="P36423" s="77" t="s">
        <v>108</v>
      </c>
      <c r="Q36423" s="77" t="s">
        <v>201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>
      <c r="A36424">
        <v>870019</v>
      </c>
      <c r="B36424" s="77" t="s">
        <v>69</v>
      </c>
      <c r="C36424" s="77" t="s">
        <v>169</v>
      </c>
      <c r="D36424" s="77" t="s">
        <v>115</v>
      </c>
      <c r="E36424" s="77" t="s">
        <v>6385</v>
      </c>
      <c r="F36424" s="77" t="s">
        <v>193</v>
      </c>
      <c r="G36424" s="77" t="s">
        <v>143</v>
      </c>
      <c r="H36424" s="77" t="s">
        <v>231</v>
      </c>
      <c r="I36424" s="77" t="s">
        <v>256</v>
      </c>
      <c r="J36424" s="77" t="s">
        <v>196</v>
      </c>
      <c r="K36424" s="77" t="s">
        <v>40</v>
      </c>
      <c r="L36424" s="77" t="s">
        <v>362</v>
      </c>
      <c r="M36424">
        <v>1083952</v>
      </c>
      <c r="N36424" s="77" t="s">
        <v>135</v>
      </c>
      <c r="O36424" s="77" t="s">
        <v>237</v>
      </c>
      <c r="P36424" s="77" t="s">
        <v>108</v>
      </c>
      <c r="Q36424" s="77" t="s">
        <v>201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>
      <c r="A36425">
        <v>544440</v>
      </c>
      <c r="B36425" s="77" t="s">
        <v>65</v>
      </c>
      <c r="C36425" s="77" t="s">
        <v>169</v>
      </c>
      <c r="D36425" s="77" t="s">
        <v>113</v>
      </c>
      <c r="E36425" s="77" t="s">
        <v>27502</v>
      </c>
      <c r="F36425" s="77" t="s">
        <v>171</v>
      </c>
      <c r="G36425" s="77" t="s">
        <v>143</v>
      </c>
      <c r="H36425" s="77" t="s">
        <v>293</v>
      </c>
      <c r="I36425" s="77" t="s">
        <v>256</v>
      </c>
      <c r="J36425" s="77" t="s">
        <v>187</v>
      </c>
      <c r="K36425" s="77" t="s">
        <v>40</v>
      </c>
      <c r="L36425" s="77" t="s">
        <v>399</v>
      </c>
      <c r="M36425">
        <v>702325</v>
      </c>
      <c r="N36425" s="77" t="s">
        <v>135</v>
      </c>
      <c r="O36425" s="77" t="s">
        <v>176</v>
      </c>
      <c r="P36425" s="77" t="s">
        <v>108</v>
      </c>
      <c r="Q36425" s="77" t="s">
        <v>201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>
      <c r="A36426">
        <v>505615</v>
      </c>
      <c r="B36426" s="77" t="s">
        <v>59</v>
      </c>
      <c r="C36426" s="77" t="s">
        <v>169</v>
      </c>
      <c r="D36426" s="77" t="s">
        <v>117</v>
      </c>
      <c r="E36426" s="77" t="s">
        <v>27503</v>
      </c>
      <c r="F36426" s="77" t="s">
        <v>171</v>
      </c>
      <c r="G36426" s="77" t="s">
        <v>143</v>
      </c>
      <c r="H36426" s="77" t="s">
        <v>353</v>
      </c>
      <c r="I36426" s="77" t="s">
        <v>256</v>
      </c>
      <c r="J36426" s="77" t="s">
        <v>261</v>
      </c>
      <c r="K36426" s="77" t="s">
        <v>40</v>
      </c>
      <c r="L36426" s="77" t="s">
        <v>262</v>
      </c>
      <c r="M36426">
        <v>651593</v>
      </c>
      <c r="N36426" s="77" t="s">
        <v>135</v>
      </c>
      <c r="O36426" s="77" t="s">
        <v>212</v>
      </c>
      <c r="P36426" s="77" t="s">
        <v>108</v>
      </c>
      <c r="Q36426" s="77" t="s">
        <v>201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>
      <c r="A36427">
        <v>626172</v>
      </c>
      <c r="B36427" s="77" t="s">
        <v>85</v>
      </c>
      <c r="C36427" s="77" t="s">
        <v>169</v>
      </c>
      <c r="D36427" s="77" t="s">
        <v>120</v>
      </c>
      <c r="E36427" s="77" t="s">
        <v>27504</v>
      </c>
      <c r="F36427" s="77" t="s">
        <v>171</v>
      </c>
      <c r="G36427" s="77" t="s">
        <v>143</v>
      </c>
      <c r="H36427" s="77" t="s">
        <v>317</v>
      </c>
      <c r="I36427" s="77" t="s">
        <v>256</v>
      </c>
      <c r="J36427" s="77" t="s">
        <v>239</v>
      </c>
      <c r="K36427" s="77" t="s">
        <v>40</v>
      </c>
      <c r="L36427" s="77" t="s">
        <v>325</v>
      </c>
      <c r="M36427">
        <v>802392</v>
      </c>
      <c r="N36427" s="77" t="s">
        <v>135</v>
      </c>
      <c r="O36427" s="77" t="s">
        <v>212</v>
      </c>
      <c r="P36427" s="77" t="s">
        <v>108</v>
      </c>
      <c r="Q36427" s="77" t="s">
        <v>201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>
      <c r="A36428">
        <v>1017282</v>
      </c>
      <c r="B36428" s="77" t="s">
        <v>59</v>
      </c>
      <c r="C36428" s="77" t="s">
        <v>169</v>
      </c>
      <c r="D36428" s="77" t="s">
        <v>113</v>
      </c>
      <c r="E36428" s="77" t="s">
        <v>27505</v>
      </c>
      <c r="F36428" s="77" t="s">
        <v>171</v>
      </c>
      <c r="G36428" s="77" t="s">
        <v>143</v>
      </c>
      <c r="H36428" s="77" t="s">
        <v>278</v>
      </c>
      <c r="I36428" s="77" t="s">
        <v>280</v>
      </c>
      <c r="J36428" s="77" t="s">
        <v>276</v>
      </c>
      <c r="K36428" s="77" t="s">
        <v>40</v>
      </c>
      <c r="L36428" s="77" t="s">
        <v>232</v>
      </c>
      <c r="M36428">
        <v>1245239</v>
      </c>
      <c r="N36428" s="77" t="s">
        <v>135</v>
      </c>
      <c r="O36428" s="77" t="s">
        <v>212</v>
      </c>
      <c r="P36428" s="77" t="s">
        <v>108</v>
      </c>
      <c r="Q36428" s="77" t="s">
        <v>201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>
      <c r="A36429">
        <v>755649</v>
      </c>
      <c r="B36429" s="77" t="s">
        <v>64</v>
      </c>
      <c r="C36429" s="77" t="s">
        <v>169</v>
      </c>
      <c r="D36429" s="77" t="s">
        <v>114</v>
      </c>
      <c r="E36429" s="77" t="s">
        <v>27506</v>
      </c>
      <c r="F36429" s="77" t="s">
        <v>171</v>
      </c>
      <c r="G36429" s="77" t="s">
        <v>143</v>
      </c>
      <c r="H36429" s="77" t="s">
        <v>294</v>
      </c>
      <c r="I36429" s="77" t="s">
        <v>221</v>
      </c>
      <c r="J36429" s="77" t="s">
        <v>312</v>
      </c>
      <c r="K36429" s="77" t="s">
        <v>40</v>
      </c>
      <c r="L36429" s="77" t="s">
        <v>289</v>
      </c>
      <c r="M36429">
        <v>955513</v>
      </c>
      <c r="N36429" s="77" t="s">
        <v>135</v>
      </c>
      <c r="O36429" s="77" t="s">
        <v>358</v>
      </c>
      <c r="P36429" s="77" t="s">
        <v>108</v>
      </c>
      <c r="Q36429" s="77" t="s">
        <v>201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>
      <c r="A36430">
        <v>822778</v>
      </c>
      <c r="B36430" s="77" t="s">
        <v>98</v>
      </c>
      <c r="C36430" s="77" t="s">
        <v>169</v>
      </c>
      <c r="D36430" s="77" t="s">
        <v>112</v>
      </c>
      <c r="E36430" s="77" t="s">
        <v>27507</v>
      </c>
      <c r="F36430" s="77" t="s">
        <v>171</v>
      </c>
      <c r="G36430" s="77" t="s">
        <v>143</v>
      </c>
      <c r="H36430" s="77" t="s">
        <v>269</v>
      </c>
      <c r="I36430" s="77" t="s">
        <v>289</v>
      </c>
      <c r="J36430" s="77" t="s">
        <v>286</v>
      </c>
      <c r="K36430" s="77" t="s">
        <v>40</v>
      </c>
      <c r="L36430" s="77" t="s">
        <v>195</v>
      </c>
      <c r="M36430">
        <v>1031248</v>
      </c>
      <c r="N36430" s="77" t="s">
        <v>135</v>
      </c>
      <c r="O36430" s="77" t="s">
        <v>190</v>
      </c>
      <c r="P36430" s="77" t="s">
        <v>108</v>
      </c>
      <c r="Q36430" s="77" t="s">
        <v>201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>
      <c r="A36431">
        <v>396914</v>
      </c>
      <c r="B36431" s="77" t="s">
        <v>59</v>
      </c>
      <c r="C36431" s="77" t="s">
        <v>169</v>
      </c>
      <c r="D36431" s="77" t="s">
        <v>118</v>
      </c>
      <c r="E36431" s="77" t="s">
        <v>27508</v>
      </c>
      <c r="F36431" s="77" t="s">
        <v>171</v>
      </c>
      <c r="G36431" s="77" t="s">
        <v>143</v>
      </c>
      <c r="H36431" s="77" t="s">
        <v>305</v>
      </c>
      <c r="I36431" s="77" t="s">
        <v>265</v>
      </c>
      <c r="J36431" s="77" t="s">
        <v>329</v>
      </c>
      <c r="K36431" s="77" t="s">
        <v>40</v>
      </c>
      <c r="L36431" s="77" t="s">
        <v>250</v>
      </c>
      <c r="M36431">
        <v>437416</v>
      </c>
      <c r="N36431" s="77" t="s">
        <v>135</v>
      </c>
      <c r="O36431" s="77" t="s">
        <v>207</v>
      </c>
      <c r="P36431" s="77" t="s">
        <v>108</v>
      </c>
      <c r="Q36431" s="77" t="s">
        <v>201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>
      <c r="A36432">
        <v>450346</v>
      </c>
      <c r="B36432" s="77" t="s">
        <v>59</v>
      </c>
      <c r="C36432" s="77" t="s">
        <v>169</v>
      </c>
      <c r="D36432" s="77" t="s">
        <v>112</v>
      </c>
      <c r="E36432" s="77" t="s">
        <v>253</v>
      </c>
      <c r="F36432" s="77" t="s">
        <v>254</v>
      </c>
      <c r="G36432" s="77" t="s">
        <v>143</v>
      </c>
      <c r="H36432" s="77" t="s">
        <v>250</v>
      </c>
      <c r="I36432" s="77" t="s">
        <v>353</v>
      </c>
      <c r="J36432" s="77" t="s">
        <v>271</v>
      </c>
      <c r="K36432" s="77" t="s">
        <v>40</v>
      </c>
      <c r="L36432" s="77" t="s">
        <v>284</v>
      </c>
      <c r="M36432">
        <v>553843</v>
      </c>
      <c r="N36432" s="77" t="s">
        <v>135</v>
      </c>
      <c r="O36432" s="77" t="s">
        <v>577</v>
      </c>
      <c r="P36432" s="77" t="s">
        <v>108</v>
      </c>
      <c r="Q36432" s="77" t="s">
        <v>201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>
      <c r="A36433">
        <v>445279</v>
      </c>
      <c r="B36433" s="77" t="s">
        <v>94</v>
      </c>
      <c r="C36433" s="77" t="s">
        <v>169</v>
      </c>
      <c r="D36433" s="77" t="s">
        <v>113</v>
      </c>
      <c r="E36433" s="77" t="s">
        <v>2457</v>
      </c>
      <c r="F36433" s="77" t="s">
        <v>254</v>
      </c>
      <c r="G36433" s="77" t="s">
        <v>143</v>
      </c>
      <c r="H36433" s="77" t="s">
        <v>250</v>
      </c>
      <c r="I36433" s="77" t="s">
        <v>307</v>
      </c>
      <c r="J36433" s="77" t="s">
        <v>307</v>
      </c>
      <c r="K36433" s="77" t="s">
        <v>40</v>
      </c>
      <c r="L36433" s="77" t="s">
        <v>294</v>
      </c>
      <c r="M36433">
        <v>543670</v>
      </c>
      <c r="N36433" s="77" t="s">
        <v>135</v>
      </c>
      <c r="O36433" s="77" t="s">
        <v>1104</v>
      </c>
      <c r="P36433" s="77" t="s">
        <v>108</v>
      </c>
      <c r="Q36433" s="77" t="s">
        <v>201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>
      <c r="A36434">
        <v>390554</v>
      </c>
      <c r="B36434" s="77" t="s">
        <v>99</v>
      </c>
      <c r="C36434" s="77" t="s">
        <v>169</v>
      </c>
      <c r="D36434" s="77" t="s">
        <v>114</v>
      </c>
      <c r="E36434" s="77" t="s">
        <v>27509</v>
      </c>
      <c r="F36434" s="77" t="s">
        <v>254</v>
      </c>
      <c r="G36434" s="77" t="s">
        <v>143</v>
      </c>
      <c r="H36434" s="77" t="s">
        <v>403</v>
      </c>
      <c r="I36434" s="77" t="s">
        <v>256</v>
      </c>
      <c r="J36434" s="77" t="s">
        <v>275</v>
      </c>
      <c r="K36434" s="77" t="s">
        <v>40</v>
      </c>
      <c r="L36434" s="77" t="s">
        <v>172</v>
      </c>
      <c r="M36434">
        <v>425675</v>
      </c>
      <c r="N36434" s="77" t="s">
        <v>135</v>
      </c>
      <c r="O36434" s="77" t="s">
        <v>335</v>
      </c>
      <c r="P36434" s="77" t="s">
        <v>108</v>
      </c>
      <c r="Q36434" s="77" t="s">
        <v>201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>
      <c r="A36435">
        <v>657208</v>
      </c>
      <c r="B36435" s="77" t="s">
        <v>85</v>
      </c>
      <c r="C36435" s="77" t="s">
        <v>169</v>
      </c>
      <c r="D36435" s="77" t="s">
        <v>115</v>
      </c>
      <c r="E36435" s="77" t="s">
        <v>253</v>
      </c>
      <c r="F36435" s="77" t="s">
        <v>254</v>
      </c>
      <c r="G36435" s="77" t="s">
        <v>143</v>
      </c>
      <c r="H36435" s="77" t="s">
        <v>275</v>
      </c>
      <c r="I36435" s="77" t="s">
        <v>205</v>
      </c>
      <c r="J36435" s="77" t="s">
        <v>196</v>
      </c>
      <c r="K36435" s="77" t="s">
        <v>40</v>
      </c>
      <c r="L36435" s="77" t="s">
        <v>362</v>
      </c>
      <c r="M36435">
        <v>840519</v>
      </c>
      <c r="N36435" s="77" t="s">
        <v>135</v>
      </c>
      <c r="O36435" s="77" t="s">
        <v>1104</v>
      </c>
      <c r="P36435" s="77" t="s">
        <v>108</v>
      </c>
      <c r="Q36435" s="77" t="s">
        <v>201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>
      <c r="A36436">
        <v>563076</v>
      </c>
      <c r="B36436" s="77" t="s">
        <v>64</v>
      </c>
      <c r="C36436" s="77" t="s">
        <v>169</v>
      </c>
      <c r="D36436" s="77" t="s">
        <v>116</v>
      </c>
      <c r="E36436" s="77" t="s">
        <v>18113</v>
      </c>
      <c r="F36436" s="77" t="s">
        <v>254</v>
      </c>
      <c r="G36436" s="77" t="s">
        <v>143</v>
      </c>
      <c r="H36436" s="77" t="s">
        <v>261</v>
      </c>
      <c r="I36436" s="77" t="s">
        <v>205</v>
      </c>
      <c r="J36436" s="77" t="s">
        <v>195</v>
      </c>
      <c r="K36436" s="77" t="s">
        <v>40</v>
      </c>
      <c r="L36436" s="77" t="s">
        <v>196</v>
      </c>
      <c r="M36436">
        <v>724572</v>
      </c>
      <c r="N36436" s="77" t="s">
        <v>135</v>
      </c>
      <c r="O36436" s="77" t="s">
        <v>258</v>
      </c>
      <c r="P36436" s="77" t="s">
        <v>108</v>
      </c>
      <c r="Q36436" s="77" t="s">
        <v>201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>
      <c r="A36437">
        <v>865523</v>
      </c>
      <c r="B36437" s="77" t="s">
        <v>59</v>
      </c>
      <c r="C36437" s="77" t="s">
        <v>169</v>
      </c>
      <c r="D36437" s="77" t="s">
        <v>117</v>
      </c>
      <c r="E36437" s="77" t="s">
        <v>4901</v>
      </c>
      <c r="F36437" s="77" t="s">
        <v>254</v>
      </c>
      <c r="G36437" s="77" t="s">
        <v>143</v>
      </c>
      <c r="H36437" s="77" t="s">
        <v>231</v>
      </c>
      <c r="I36437" s="77" t="s">
        <v>256</v>
      </c>
      <c r="J36437" s="77" t="s">
        <v>245</v>
      </c>
      <c r="K36437" s="77" t="s">
        <v>40</v>
      </c>
      <c r="L36437" s="77" t="s">
        <v>210</v>
      </c>
      <c r="M36437">
        <v>1078839</v>
      </c>
      <c r="N36437" s="77" t="s">
        <v>135</v>
      </c>
      <c r="O36437" s="77" t="s">
        <v>299</v>
      </c>
      <c r="P36437" s="77" t="s">
        <v>108</v>
      </c>
      <c r="Q36437" s="77" t="s">
        <v>201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>
      <c r="A36438">
        <v>434055</v>
      </c>
      <c r="B36438" s="77" t="s">
        <v>88</v>
      </c>
      <c r="C36438" s="77" t="s">
        <v>169</v>
      </c>
      <c r="D36438" s="77" t="s">
        <v>121</v>
      </c>
      <c r="E36438" s="77" t="s">
        <v>27510</v>
      </c>
      <c r="F36438" s="77" t="s">
        <v>179</v>
      </c>
      <c r="G36438" s="77" t="s">
        <v>143</v>
      </c>
      <c r="H36438" s="77" t="s">
        <v>268</v>
      </c>
      <c r="I36438" s="77" t="s">
        <v>319</v>
      </c>
      <c r="J36438" s="77" t="s">
        <v>344</v>
      </c>
      <c r="K36438" s="77" t="s">
        <v>40</v>
      </c>
      <c r="L36438" s="77" t="s">
        <v>292</v>
      </c>
      <c r="M36438">
        <v>517529</v>
      </c>
      <c r="N36438" s="77" t="s">
        <v>135</v>
      </c>
      <c r="O36438" s="77" t="s">
        <v>816</v>
      </c>
      <c r="P36438" s="77" t="s">
        <v>108</v>
      </c>
      <c r="Q36438" s="77" t="s">
        <v>201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>
      <c r="A36439">
        <v>423684</v>
      </c>
      <c r="B36439" s="77" t="s">
        <v>59</v>
      </c>
      <c r="C36439" s="77" t="s">
        <v>169</v>
      </c>
      <c r="D36439" s="77" t="s">
        <v>113</v>
      </c>
      <c r="E36439" s="77" t="s">
        <v>27511</v>
      </c>
      <c r="F36439" s="77" t="s">
        <v>179</v>
      </c>
      <c r="G36439" s="77" t="s">
        <v>143</v>
      </c>
      <c r="H36439" s="77" t="s">
        <v>309</v>
      </c>
      <c r="I36439" s="77" t="s">
        <v>265</v>
      </c>
      <c r="J36439" s="77" t="s">
        <v>268</v>
      </c>
      <c r="K36439" s="77" t="s">
        <v>40</v>
      </c>
      <c r="L36439" s="77" t="s">
        <v>329</v>
      </c>
      <c r="M36439">
        <v>498968</v>
      </c>
      <c r="N36439" s="77" t="s">
        <v>135</v>
      </c>
      <c r="O36439" s="77" t="s">
        <v>1345</v>
      </c>
      <c r="P36439" s="77" t="s">
        <v>108</v>
      </c>
      <c r="Q36439" s="77" t="s">
        <v>201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>
      <c r="A36440">
        <v>375709</v>
      </c>
      <c r="B36440" s="77" t="s">
        <v>87</v>
      </c>
      <c r="C36440" s="77" t="s">
        <v>169</v>
      </c>
      <c r="D36440" s="77" t="s">
        <v>113</v>
      </c>
      <c r="E36440" s="77" t="s">
        <v>27512</v>
      </c>
      <c r="F36440" s="77" t="s">
        <v>179</v>
      </c>
      <c r="G36440" s="77" t="s">
        <v>143</v>
      </c>
      <c r="H36440" s="77" t="s">
        <v>189</v>
      </c>
      <c r="I36440" s="77" t="s">
        <v>215</v>
      </c>
      <c r="J36440" s="77" t="s">
        <v>297</v>
      </c>
      <c r="K36440" s="77" t="s">
        <v>40</v>
      </c>
      <c r="L36440" s="77" t="s">
        <v>369</v>
      </c>
      <c r="M36440">
        <v>398181</v>
      </c>
      <c r="N36440" s="77" t="s">
        <v>135</v>
      </c>
      <c r="O36440" s="77" t="s">
        <v>816</v>
      </c>
      <c r="P36440" s="77" t="s">
        <v>108</v>
      </c>
      <c r="Q36440" s="77" t="s">
        <v>201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>
      <c r="A36441">
        <v>595190</v>
      </c>
      <c r="B36441" s="77" t="s">
        <v>69</v>
      </c>
      <c r="C36441" s="77" t="s">
        <v>169</v>
      </c>
      <c r="D36441" s="77" t="s">
        <v>115</v>
      </c>
      <c r="E36441" s="77" t="s">
        <v>27513</v>
      </c>
      <c r="F36441" s="77" t="s">
        <v>179</v>
      </c>
      <c r="G36441" s="77" t="s">
        <v>143</v>
      </c>
      <c r="H36441" s="77" t="s">
        <v>344</v>
      </c>
      <c r="I36441" s="77" t="s">
        <v>280</v>
      </c>
      <c r="J36441" s="77" t="s">
        <v>276</v>
      </c>
      <c r="K36441" s="77" t="s">
        <v>40</v>
      </c>
      <c r="L36441" s="77" t="s">
        <v>232</v>
      </c>
      <c r="M36441">
        <v>764192</v>
      </c>
      <c r="N36441" s="77" t="s">
        <v>135</v>
      </c>
      <c r="O36441" s="77" t="s">
        <v>1072</v>
      </c>
      <c r="P36441" s="77" t="s">
        <v>108</v>
      </c>
      <c r="Q36441" s="77" t="s">
        <v>201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>
      <c r="A36442">
        <v>421847</v>
      </c>
      <c r="B36442" s="77" t="s">
        <v>88</v>
      </c>
      <c r="C36442" s="77" t="s">
        <v>169</v>
      </c>
      <c r="D36442" s="77" t="s">
        <v>113</v>
      </c>
      <c r="E36442" s="77" t="s">
        <v>27514</v>
      </c>
      <c r="F36442" s="77" t="s">
        <v>1459</v>
      </c>
      <c r="G36442" s="77" t="s">
        <v>143</v>
      </c>
      <c r="H36442" s="77" t="s">
        <v>309</v>
      </c>
      <c r="I36442" s="77" t="s">
        <v>225</v>
      </c>
      <c r="J36442" s="77" t="s">
        <v>347</v>
      </c>
      <c r="K36442" s="77" t="s">
        <v>40</v>
      </c>
      <c r="L36442" s="77" t="s">
        <v>293</v>
      </c>
      <c r="M36442">
        <v>496051</v>
      </c>
      <c r="N36442" s="77" t="s">
        <v>135</v>
      </c>
      <c r="O36442" s="77" t="s">
        <v>5775</v>
      </c>
      <c r="P36442" s="77" t="s">
        <v>108</v>
      </c>
      <c r="Q36442" s="77" t="s">
        <v>201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>
      <c r="A36443">
        <v>442205</v>
      </c>
      <c r="B36443" s="77" t="s">
        <v>64</v>
      </c>
      <c r="C36443" s="77" t="s">
        <v>169</v>
      </c>
      <c r="D36443" s="77" t="s">
        <v>112</v>
      </c>
      <c r="E36443" s="77" t="s">
        <v>23630</v>
      </c>
      <c r="F36443" s="77" t="s">
        <v>1459</v>
      </c>
      <c r="G36443" s="77" t="s">
        <v>143</v>
      </c>
      <c r="H36443" s="77" t="s">
        <v>329</v>
      </c>
      <c r="I36443" s="77" t="s">
        <v>302</v>
      </c>
      <c r="J36443" s="77" t="s">
        <v>231</v>
      </c>
      <c r="K36443" s="77" t="s">
        <v>40</v>
      </c>
      <c r="L36443" s="77" t="s">
        <v>242</v>
      </c>
      <c r="M36443">
        <v>537007</v>
      </c>
      <c r="N36443" s="77" t="s">
        <v>135</v>
      </c>
      <c r="O36443" s="77" t="s">
        <v>1661</v>
      </c>
      <c r="P36443" s="77" t="s">
        <v>108</v>
      </c>
      <c r="Q36443" s="77" t="s">
        <v>201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>
      <c r="A36444">
        <v>746373</v>
      </c>
      <c r="B36444" s="77" t="s">
        <v>88</v>
      </c>
      <c r="C36444" s="77" t="s">
        <v>169</v>
      </c>
      <c r="D36444" s="77" t="s">
        <v>114</v>
      </c>
      <c r="E36444" s="77" t="s">
        <v>27515</v>
      </c>
      <c r="F36444" s="77" t="s">
        <v>171</v>
      </c>
      <c r="G36444" s="77" t="s">
        <v>139</v>
      </c>
      <c r="H36444" s="77" t="s">
        <v>294</v>
      </c>
      <c r="I36444" s="77" t="s">
        <v>256</v>
      </c>
      <c r="J36444" s="77" t="s">
        <v>295</v>
      </c>
      <c r="K36444" s="77" t="s">
        <v>40</v>
      </c>
      <c r="L36444" s="77" t="s">
        <v>276</v>
      </c>
      <c r="M36444">
        <v>945127</v>
      </c>
      <c r="N36444" s="77" t="s">
        <v>135</v>
      </c>
      <c r="O36444" s="77" t="s">
        <v>212</v>
      </c>
      <c r="P36444" s="77" t="s">
        <v>108</v>
      </c>
      <c r="Q36444" s="77" t="s">
        <v>201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>
      <c r="A36445">
        <v>422412</v>
      </c>
      <c r="B36445" s="77" t="s">
        <v>59</v>
      </c>
      <c r="C36445" s="77" t="s">
        <v>169</v>
      </c>
      <c r="D36445" s="77" t="s">
        <v>112</v>
      </c>
      <c r="E36445" s="77" t="s">
        <v>27516</v>
      </c>
      <c r="F36445" s="77" t="s">
        <v>820</v>
      </c>
      <c r="G36445" s="77" t="s">
        <v>141</v>
      </c>
      <c r="H36445" s="77" t="s">
        <v>309</v>
      </c>
      <c r="I36445" s="77" t="s">
        <v>225</v>
      </c>
      <c r="J36445" s="77" t="s">
        <v>319</v>
      </c>
      <c r="K36445" s="77" t="s">
        <v>40</v>
      </c>
      <c r="L36445" s="77" t="s">
        <v>307</v>
      </c>
      <c r="M36445">
        <v>496900</v>
      </c>
      <c r="N36445" s="77" t="s">
        <v>135</v>
      </c>
      <c r="O36445" s="77" t="s">
        <v>1590</v>
      </c>
      <c r="P36445" s="77" t="s">
        <v>108</v>
      </c>
      <c r="Q36445" s="77" t="s">
        <v>201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>
      <c r="A36446">
        <v>792691</v>
      </c>
      <c r="B36446" s="77" t="s">
        <v>59</v>
      </c>
      <c r="C36446" s="77" t="s">
        <v>169</v>
      </c>
      <c r="D36446" s="77" t="s">
        <v>111</v>
      </c>
      <c r="E36446" s="77" t="s">
        <v>253</v>
      </c>
      <c r="F36446" s="77" t="s">
        <v>254</v>
      </c>
      <c r="G36446" s="77" t="s">
        <v>143</v>
      </c>
      <c r="H36446" s="77" t="s">
        <v>214</v>
      </c>
      <c r="I36446" s="77" t="s">
        <v>289</v>
      </c>
      <c r="J36446" s="77" t="s">
        <v>286</v>
      </c>
      <c r="K36446" s="77" t="s">
        <v>40</v>
      </c>
      <c r="L36446" s="77" t="s">
        <v>195</v>
      </c>
      <c r="M36446">
        <v>997131</v>
      </c>
      <c r="N36446" s="77" t="s">
        <v>135</v>
      </c>
      <c r="O36446" s="77" t="s">
        <v>258</v>
      </c>
      <c r="P36446" s="77" t="s">
        <v>108</v>
      </c>
      <c r="Q36446" s="77" t="s">
        <v>201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>
      <c r="A36447">
        <v>429126</v>
      </c>
      <c r="B36447" s="77" t="s">
        <v>59</v>
      </c>
      <c r="C36447" s="77" t="s">
        <v>169</v>
      </c>
      <c r="D36447" s="77" t="s">
        <v>111</v>
      </c>
      <c r="E36447" s="77" t="s">
        <v>27517</v>
      </c>
      <c r="F36447" s="77" t="s">
        <v>1459</v>
      </c>
      <c r="G36447" s="77" t="s">
        <v>143</v>
      </c>
      <c r="H36447" s="77" t="s">
        <v>309</v>
      </c>
      <c r="I36447" s="77" t="s">
        <v>286</v>
      </c>
      <c r="J36447" s="77" t="s">
        <v>231</v>
      </c>
      <c r="K36447" s="77" t="s">
        <v>40</v>
      </c>
      <c r="L36447" s="77" t="s">
        <v>242</v>
      </c>
      <c r="M36447">
        <v>508289</v>
      </c>
      <c r="N36447" s="77" t="s">
        <v>135</v>
      </c>
      <c r="O36447" s="77" t="s">
        <v>5775</v>
      </c>
      <c r="P36447" s="77" t="s">
        <v>108</v>
      </c>
      <c r="Q36447" s="77" t="s">
        <v>201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>
      <c r="A36448">
        <v>1017512</v>
      </c>
      <c r="B36448" s="77" t="s">
        <v>56</v>
      </c>
      <c r="C36448" s="77" t="s">
        <v>169</v>
      </c>
      <c r="D36448" s="77" t="s">
        <v>112</v>
      </c>
      <c r="E36448" s="77" t="s">
        <v>27518</v>
      </c>
      <c r="F36448" s="77" t="s">
        <v>199</v>
      </c>
      <c r="G36448" s="77" t="s">
        <v>139</v>
      </c>
      <c r="H36448" s="77" t="s">
        <v>278</v>
      </c>
      <c r="I36448" s="77" t="s">
        <v>175</v>
      </c>
      <c r="J36448" s="77" t="s">
        <v>295</v>
      </c>
      <c r="K36448" s="77" t="s">
        <v>42</v>
      </c>
      <c r="L36448" s="77" t="s">
        <v>276</v>
      </c>
      <c r="M36448">
        <v>1245690</v>
      </c>
      <c r="N36448" s="77" t="s">
        <v>135</v>
      </c>
      <c r="O36448" s="77" t="s">
        <v>263</v>
      </c>
      <c r="P36448" s="77" t="s">
        <v>108</v>
      </c>
      <c r="Q36448" s="77" t="s">
        <v>201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>
      <c r="A36449">
        <v>414326</v>
      </c>
      <c r="B36449" s="77" t="s">
        <v>95</v>
      </c>
      <c r="C36449" s="77" t="s">
        <v>169</v>
      </c>
      <c r="D36449" s="77" t="s">
        <v>112</v>
      </c>
      <c r="E36449" s="77" t="s">
        <v>24811</v>
      </c>
      <c r="F36449" s="77" t="s">
        <v>199</v>
      </c>
      <c r="G36449" s="77" t="s">
        <v>139</v>
      </c>
      <c r="H36449" s="77" t="s">
        <v>283</v>
      </c>
      <c r="I36449" s="77" t="s">
        <v>235</v>
      </c>
      <c r="J36449" s="77" t="s">
        <v>261</v>
      </c>
      <c r="K36449" s="77" t="s">
        <v>42</v>
      </c>
      <c r="L36449" s="77" t="s">
        <v>262</v>
      </c>
      <c r="M36449">
        <v>468416</v>
      </c>
      <c r="N36449" s="77" t="s">
        <v>135</v>
      </c>
      <c r="O36449" s="77" t="s">
        <v>217</v>
      </c>
      <c r="P36449" s="77" t="s">
        <v>108</v>
      </c>
      <c r="Q36449" s="77" t="s">
        <v>201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>
      <c r="A36450">
        <v>807181</v>
      </c>
      <c r="B36450" s="77" t="s">
        <v>88</v>
      </c>
      <c r="C36450" s="77" t="s">
        <v>169</v>
      </c>
      <c r="D36450" s="77" t="s">
        <v>113</v>
      </c>
      <c r="E36450" s="77" t="s">
        <v>25597</v>
      </c>
      <c r="F36450" s="77" t="s">
        <v>199</v>
      </c>
      <c r="G36450" s="77" t="s">
        <v>139</v>
      </c>
      <c r="H36450" s="77" t="s">
        <v>231</v>
      </c>
      <c r="I36450" s="77" t="s">
        <v>507</v>
      </c>
      <c r="J36450" s="77" t="s">
        <v>381</v>
      </c>
      <c r="K36450" s="77" t="s">
        <v>42</v>
      </c>
      <c r="L36450" s="77" t="s">
        <v>365</v>
      </c>
      <c r="M36450">
        <v>1013708</v>
      </c>
      <c r="N36450" s="77" t="s">
        <v>135</v>
      </c>
      <c r="O36450" s="77" t="s">
        <v>200</v>
      </c>
      <c r="P36450" s="77" t="s">
        <v>108</v>
      </c>
      <c r="Q36450" s="77" t="s">
        <v>201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>
      <c r="A36451">
        <v>996011</v>
      </c>
      <c r="B36451" s="77" t="s">
        <v>64</v>
      </c>
      <c r="C36451" s="77" t="s">
        <v>169</v>
      </c>
      <c r="D36451" s="77" t="s">
        <v>113</v>
      </c>
      <c r="E36451" s="77" t="s">
        <v>253</v>
      </c>
      <c r="F36451" s="77" t="s">
        <v>199</v>
      </c>
      <c r="G36451" s="77" t="s">
        <v>139</v>
      </c>
      <c r="H36451" s="77" t="s">
        <v>278</v>
      </c>
      <c r="I36451" s="77" t="s">
        <v>365</v>
      </c>
      <c r="J36451" s="77" t="s">
        <v>366</v>
      </c>
      <c r="K36451" s="77" t="s">
        <v>42</v>
      </c>
      <c r="L36451" s="77" t="s">
        <v>181</v>
      </c>
      <c r="M36451">
        <v>1220612</v>
      </c>
      <c r="N36451" s="77" t="s">
        <v>135</v>
      </c>
      <c r="O36451" s="77" t="s">
        <v>200</v>
      </c>
      <c r="P36451" s="77" t="s">
        <v>108</v>
      </c>
      <c r="Q36451" s="77" t="s">
        <v>201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>
      <c r="A36452">
        <v>595701</v>
      </c>
      <c r="B36452" s="77" t="s">
        <v>61</v>
      </c>
      <c r="C36452" s="77" t="s">
        <v>169</v>
      </c>
      <c r="D36452" s="77" t="s">
        <v>113</v>
      </c>
      <c r="E36452" s="77" t="s">
        <v>6132</v>
      </c>
      <c r="F36452" s="77" t="s">
        <v>199</v>
      </c>
      <c r="G36452" s="77" t="s">
        <v>139</v>
      </c>
      <c r="H36452" s="77" t="s">
        <v>344</v>
      </c>
      <c r="I36452" s="77" t="s">
        <v>209</v>
      </c>
      <c r="J36452" s="77" t="s">
        <v>206</v>
      </c>
      <c r="K36452" s="77" t="s">
        <v>42</v>
      </c>
      <c r="L36452" s="77" t="s">
        <v>221</v>
      </c>
      <c r="M36452">
        <v>764777</v>
      </c>
      <c r="N36452" s="77" t="s">
        <v>135</v>
      </c>
      <c r="O36452" s="77" t="s">
        <v>281</v>
      </c>
      <c r="P36452" s="77" t="s">
        <v>108</v>
      </c>
      <c r="Q36452" s="77" t="s">
        <v>201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>
      <c r="A36453">
        <v>609605</v>
      </c>
      <c r="B36453" s="77" t="s">
        <v>59</v>
      </c>
      <c r="C36453" s="77" t="s">
        <v>169</v>
      </c>
      <c r="D36453" s="77" t="s">
        <v>113</v>
      </c>
      <c r="E36453" s="77" t="s">
        <v>5926</v>
      </c>
      <c r="F36453" s="77" t="s">
        <v>199</v>
      </c>
      <c r="G36453" s="77" t="s">
        <v>139</v>
      </c>
      <c r="H36453" s="77" t="s">
        <v>292</v>
      </c>
      <c r="I36453" s="77" t="s">
        <v>245</v>
      </c>
      <c r="J36453" s="77" t="s">
        <v>245</v>
      </c>
      <c r="K36453" s="77" t="s">
        <v>42</v>
      </c>
      <c r="L36453" s="77" t="s">
        <v>210</v>
      </c>
      <c r="M36453">
        <v>781906</v>
      </c>
      <c r="N36453" s="77" t="s">
        <v>135</v>
      </c>
      <c r="O36453" s="77" t="s">
        <v>281</v>
      </c>
      <c r="P36453" s="77" t="s">
        <v>108</v>
      </c>
      <c r="Q36453" s="77" t="s">
        <v>201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>
      <c r="A36454">
        <v>1010187</v>
      </c>
      <c r="B36454" s="77" t="s">
        <v>79</v>
      </c>
      <c r="C36454" s="77" t="s">
        <v>169</v>
      </c>
      <c r="D36454" s="77" t="s">
        <v>113</v>
      </c>
      <c r="E36454" s="77" t="s">
        <v>27519</v>
      </c>
      <c r="F36454" s="77" t="s">
        <v>199</v>
      </c>
      <c r="G36454" s="77" t="s">
        <v>139</v>
      </c>
      <c r="H36454" s="77" t="s">
        <v>278</v>
      </c>
      <c r="I36454" s="77" t="s">
        <v>366</v>
      </c>
      <c r="J36454" s="77" t="s">
        <v>366</v>
      </c>
      <c r="K36454" s="77" t="s">
        <v>42</v>
      </c>
      <c r="L36454" s="77" t="s">
        <v>181</v>
      </c>
      <c r="M36454">
        <v>1236967</v>
      </c>
      <c r="N36454" s="77" t="s">
        <v>135</v>
      </c>
      <c r="O36454" s="77" t="s">
        <v>281</v>
      </c>
      <c r="P36454" s="77" t="s">
        <v>108</v>
      </c>
      <c r="Q36454" s="77" t="s">
        <v>201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>
      <c r="A36455">
        <v>623124</v>
      </c>
      <c r="B36455" s="77" t="s">
        <v>59</v>
      </c>
      <c r="C36455" s="77" t="s">
        <v>169</v>
      </c>
      <c r="D36455" s="77" t="s">
        <v>113</v>
      </c>
      <c r="E36455" s="77" t="s">
        <v>253</v>
      </c>
      <c r="F36455" s="77" t="s">
        <v>199</v>
      </c>
      <c r="G36455" s="77" t="s">
        <v>139</v>
      </c>
      <c r="H36455" s="77" t="s">
        <v>317</v>
      </c>
      <c r="I36455" s="77" t="s">
        <v>256</v>
      </c>
      <c r="J36455" s="77" t="s">
        <v>289</v>
      </c>
      <c r="K36455" s="77" t="s">
        <v>42</v>
      </c>
      <c r="L36455" s="77" t="s">
        <v>205</v>
      </c>
      <c r="M36455">
        <v>798601</v>
      </c>
      <c r="N36455" s="77" t="s">
        <v>135</v>
      </c>
      <c r="O36455" s="77" t="s">
        <v>217</v>
      </c>
      <c r="P36455" s="77" t="s">
        <v>108</v>
      </c>
      <c r="Q36455" s="77" t="s">
        <v>201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>
      <c r="A36456">
        <v>833919</v>
      </c>
      <c r="B36456" s="77" t="s">
        <v>102</v>
      </c>
      <c r="C36456" s="77" t="s">
        <v>169</v>
      </c>
      <c r="D36456" s="77" t="s">
        <v>113</v>
      </c>
      <c r="E36456" s="77" t="s">
        <v>4769</v>
      </c>
      <c r="F36456" s="77" t="s">
        <v>199</v>
      </c>
      <c r="G36456" s="77" t="s">
        <v>139</v>
      </c>
      <c r="H36456" s="77" t="s">
        <v>235</v>
      </c>
      <c r="I36456" s="77" t="s">
        <v>216</v>
      </c>
      <c r="J36456" s="77" t="s">
        <v>216</v>
      </c>
      <c r="K36456" s="77" t="s">
        <v>42</v>
      </c>
      <c r="L36456" s="77" t="s">
        <v>381</v>
      </c>
      <c r="M36456">
        <v>1043648</v>
      </c>
      <c r="N36456" s="77" t="s">
        <v>135</v>
      </c>
      <c r="O36456" s="77" t="s">
        <v>223</v>
      </c>
      <c r="P36456" s="77" t="s">
        <v>108</v>
      </c>
      <c r="Q36456" s="77" t="s">
        <v>201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>
      <c r="A36457">
        <v>391603</v>
      </c>
      <c r="B36457" s="77" t="s">
        <v>99</v>
      </c>
      <c r="C36457" s="77" t="s">
        <v>169</v>
      </c>
      <c r="D36457" s="77" t="s">
        <v>113</v>
      </c>
      <c r="E36457" s="77" t="s">
        <v>15542</v>
      </c>
      <c r="F36457" s="77" t="s">
        <v>199</v>
      </c>
      <c r="G36457" s="77" t="s">
        <v>139</v>
      </c>
      <c r="H36457" s="77" t="s">
        <v>305</v>
      </c>
      <c r="I36457" s="77" t="s">
        <v>362</v>
      </c>
      <c r="J36457" s="77" t="s">
        <v>362</v>
      </c>
      <c r="K36457" s="77" t="s">
        <v>42</v>
      </c>
      <c r="L36457" s="77" t="s">
        <v>312</v>
      </c>
      <c r="M36457">
        <v>427760</v>
      </c>
      <c r="N36457" s="77" t="s">
        <v>135</v>
      </c>
      <c r="O36457" s="77" t="s">
        <v>223</v>
      </c>
      <c r="P36457" s="77" t="s">
        <v>108</v>
      </c>
      <c r="Q36457" s="77" t="s">
        <v>201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>
      <c r="A36458">
        <v>358417</v>
      </c>
      <c r="B36458" s="77" t="s">
        <v>64</v>
      </c>
      <c r="C36458" s="77" t="s">
        <v>169</v>
      </c>
      <c r="D36458" s="77" t="s">
        <v>113</v>
      </c>
      <c r="E36458" s="77" t="s">
        <v>27520</v>
      </c>
      <c r="F36458" s="77" t="s">
        <v>199</v>
      </c>
      <c r="G36458" s="77" t="s">
        <v>139</v>
      </c>
      <c r="H36458" s="77" t="s">
        <v>328</v>
      </c>
      <c r="I36458" s="77" t="s">
        <v>256</v>
      </c>
      <c r="J36458" s="77" t="s">
        <v>269</v>
      </c>
      <c r="K36458" s="77" t="s">
        <v>42</v>
      </c>
      <c r="L36458" s="77" t="s">
        <v>235</v>
      </c>
      <c r="M36458">
        <v>364881</v>
      </c>
      <c r="N36458" s="77" t="s">
        <v>135</v>
      </c>
      <c r="O36458" s="77" t="s">
        <v>223</v>
      </c>
      <c r="P36458" s="77" t="s">
        <v>108</v>
      </c>
      <c r="Q36458" s="77" t="s">
        <v>201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>
      <c r="A36459">
        <v>649790</v>
      </c>
      <c r="B36459" s="77" t="s">
        <v>92</v>
      </c>
      <c r="C36459" s="77" t="s">
        <v>169</v>
      </c>
      <c r="D36459" s="77" t="s">
        <v>114</v>
      </c>
      <c r="E36459" s="77" t="s">
        <v>27521</v>
      </c>
      <c r="F36459" s="77" t="s">
        <v>199</v>
      </c>
      <c r="G36459" s="77" t="s">
        <v>139</v>
      </c>
      <c r="H36459" s="77" t="s">
        <v>275</v>
      </c>
      <c r="I36459" s="77" t="s">
        <v>256</v>
      </c>
      <c r="J36459" s="77" t="s">
        <v>372</v>
      </c>
      <c r="K36459" s="77" t="s">
        <v>42</v>
      </c>
      <c r="L36459" s="77" t="s">
        <v>244</v>
      </c>
      <c r="M36459">
        <v>831250</v>
      </c>
      <c r="N36459" s="77" t="s">
        <v>135</v>
      </c>
      <c r="O36459" s="77" t="s">
        <v>263</v>
      </c>
      <c r="P36459" s="77" t="s">
        <v>108</v>
      </c>
      <c r="Q36459" s="77" t="s">
        <v>201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>
      <c r="A36460">
        <v>853684</v>
      </c>
      <c r="B36460" s="77" t="s">
        <v>59</v>
      </c>
      <c r="C36460" s="77" t="s">
        <v>169</v>
      </c>
      <c r="D36460" s="77" t="s">
        <v>115</v>
      </c>
      <c r="E36460" s="77" t="s">
        <v>12908</v>
      </c>
      <c r="F36460" s="77" t="s">
        <v>199</v>
      </c>
      <c r="G36460" s="77" t="s">
        <v>139</v>
      </c>
      <c r="H36460" s="77" t="s">
        <v>235</v>
      </c>
      <c r="I36460" s="77" t="s">
        <v>216</v>
      </c>
      <c r="J36460" s="77" t="s">
        <v>381</v>
      </c>
      <c r="K36460" s="77" t="s">
        <v>42</v>
      </c>
      <c r="L36460" s="77" t="s">
        <v>365</v>
      </c>
      <c r="M36460">
        <v>1065864</v>
      </c>
      <c r="N36460" s="77" t="s">
        <v>135</v>
      </c>
      <c r="O36460" s="77" t="s">
        <v>263</v>
      </c>
      <c r="P36460" s="77" t="s">
        <v>108</v>
      </c>
      <c r="Q36460" s="77" t="s">
        <v>201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>
      <c r="A36461">
        <v>753147</v>
      </c>
      <c r="B36461" s="77" t="s">
        <v>60</v>
      </c>
      <c r="C36461" s="77" t="s">
        <v>169</v>
      </c>
      <c r="D36461" s="77" t="s">
        <v>115</v>
      </c>
      <c r="E36461" s="77" t="s">
        <v>27522</v>
      </c>
      <c r="F36461" s="77" t="s">
        <v>199</v>
      </c>
      <c r="G36461" s="77" t="s">
        <v>139</v>
      </c>
      <c r="H36461" s="77" t="s">
        <v>294</v>
      </c>
      <c r="I36461" s="77" t="s">
        <v>245</v>
      </c>
      <c r="J36461" s="77" t="s">
        <v>236</v>
      </c>
      <c r="K36461" s="77" t="s">
        <v>42</v>
      </c>
      <c r="L36461" s="77" t="s">
        <v>245</v>
      </c>
      <c r="M36461">
        <v>952789</v>
      </c>
      <c r="N36461" s="77" t="s">
        <v>135</v>
      </c>
      <c r="O36461" s="77" t="s">
        <v>217</v>
      </c>
      <c r="P36461" s="77" t="s">
        <v>108</v>
      </c>
      <c r="Q36461" s="77" t="s">
        <v>201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>
      <c r="A36462">
        <v>1048075</v>
      </c>
      <c r="B36462" s="77" t="s">
        <v>97</v>
      </c>
      <c r="C36462" s="77" t="s">
        <v>169</v>
      </c>
      <c r="D36462" s="77" t="s">
        <v>116</v>
      </c>
      <c r="E36462" s="77" t="s">
        <v>27523</v>
      </c>
      <c r="F36462" s="77" t="s">
        <v>199</v>
      </c>
      <c r="G36462" s="77" t="s">
        <v>139</v>
      </c>
      <c r="H36462" s="77" t="s">
        <v>239</v>
      </c>
      <c r="I36462" s="77" t="s">
        <v>181</v>
      </c>
      <c r="J36462" s="77" t="s">
        <v>181</v>
      </c>
      <c r="K36462" s="77" t="s">
        <v>42</v>
      </c>
      <c r="L36462" s="77" t="s">
        <v>240</v>
      </c>
      <c r="M36462">
        <v>1279213</v>
      </c>
      <c r="N36462" s="77" t="s">
        <v>135</v>
      </c>
      <c r="O36462" s="77" t="s">
        <v>263</v>
      </c>
      <c r="P36462" s="77" t="s">
        <v>108</v>
      </c>
      <c r="Q36462" s="77" t="s">
        <v>201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>
      <c r="A36463">
        <v>377311</v>
      </c>
      <c r="B36463" s="77" t="s">
        <v>89</v>
      </c>
      <c r="C36463" s="77" t="s">
        <v>169</v>
      </c>
      <c r="D36463" s="77" t="s">
        <v>120</v>
      </c>
      <c r="E36463" s="77" t="s">
        <v>4577</v>
      </c>
      <c r="F36463" s="77" t="s">
        <v>199</v>
      </c>
      <c r="G36463" s="77" t="s">
        <v>139</v>
      </c>
      <c r="H36463" s="77" t="s">
        <v>189</v>
      </c>
      <c r="I36463" s="77" t="s">
        <v>410</v>
      </c>
      <c r="J36463" s="77" t="s">
        <v>172</v>
      </c>
      <c r="K36463" s="77" t="s">
        <v>42</v>
      </c>
      <c r="L36463" s="77" t="s">
        <v>319</v>
      </c>
      <c r="M36463">
        <v>401359</v>
      </c>
      <c r="N36463" s="77" t="s">
        <v>135</v>
      </c>
      <c r="O36463" s="77" t="s">
        <v>281</v>
      </c>
      <c r="P36463" s="77" t="s">
        <v>108</v>
      </c>
      <c r="Q36463" s="77" t="s">
        <v>201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>
      <c r="A36464">
        <v>574842</v>
      </c>
      <c r="B36464" s="77" t="s">
        <v>64</v>
      </c>
      <c r="C36464" s="77" t="s">
        <v>169</v>
      </c>
      <c r="D36464" s="77" t="s">
        <v>120</v>
      </c>
      <c r="E36464" s="77" t="s">
        <v>27524</v>
      </c>
      <c r="F36464" s="77" t="s">
        <v>199</v>
      </c>
      <c r="G36464" s="77" t="s">
        <v>139</v>
      </c>
      <c r="H36464" s="77" t="s">
        <v>262</v>
      </c>
      <c r="I36464" s="77" t="s">
        <v>210</v>
      </c>
      <c r="J36464" s="77" t="s">
        <v>295</v>
      </c>
      <c r="K36464" s="77" t="s">
        <v>42</v>
      </c>
      <c r="L36464" s="77" t="s">
        <v>276</v>
      </c>
      <c r="M36464">
        <v>739479</v>
      </c>
      <c r="N36464" s="77" t="s">
        <v>135</v>
      </c>
      <c r="O36464" s="77" t="s">
        <v>223</v>
      </c>
      <c r="P36464" s="77" t="s">
        <v>108</v>
      </c>
      <c r="Q36464" s="77" t="s">
        <v>201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>
      <c r="A36465">
        <v>727675</v>
      </c>
      <c r="B36465" s="77" t="s">
        <v>69</v>
      </c>
      <c r="C36465" s="77" t="s">
        <v>169</v>
      </c>
      <c r="D36465" s="77" t="s">
        <v>121</v>
      </c>
      <c r="E36465" s="77" t="s">
        <v>2699</v>
      </c>
      <c r="F36465" s="77" t="s">
        <v>199</v>
      </c>
      <c r="G36465" s="77" t="s">
        <v>139</v>
      </c>
      <c r="H36465" s="77" t="s">
        <v>307</v>
      </c>
      <c r="I36465" s="77" t="s">
        <v>372</v>
      </c>
      <c r="J36465" s="77" t="s">
        <v>372</v>
      </c>
      <c r="K36465" s="77" t="s">
        <v>42</v>
      </c>
      <c r="L36465" s="77" t="s">
        <v>244</v>
      </c>
      <c r="M36465">
        <v>923214</v>
      </c>
      <c r="N36465" s="77" t="s">
        <v>135</v>
      </c>
      <c r="O36465" s="77" t="s">
        <v>263</v>
      </c>
      <c r="P36465" s="77" t="s">
        <v>108</v>
      </c>
      <c r="Q36465" s="77" t="s">
        <v>201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>
      <c r="A36466">
        <v>706707</v>
      </c>
      <c r="B36466" s="77" t="s">
        <v>77</v>
      </c>
      <c r="C36466" s="77" t="s">
        <v>169</v>
      </c>
      <c r="D36466" s="77" t="s">
        <v>112</v>
      </c>
      <c r="E36466" s="77" t="s">
        <v>27525</v>
      </c>
      <c r="F36466" s="77" t="s">
        <v>199</v>
      </c>
      <c r="G36466" s="77" t="s">
        <v>139</v>
      </c>
      <c r="H36466" s="77" t="s">
        <v>319</v>
      </c>
      <c r="I36466" s="77" t="s">
        <v>236</v>
      </c>
      <c r="J36466" s="77" t="s">
        <v>173</v>
      </c>
      <c r="K36466" s="77" t="s">
        <v>42</v>
      </c>
      <c r="L36466" s="77" t="s">
        <v>236</v>
      </c>
      <c r="M36466">
        <v>898945</v>
      </c>
      <c r="N36466" s="77" t="s">
        <v>135</v>
      </c>
      <c r="O36466" s="77" t="s">
        <v>281</v>
      </c>
      <c r="P36466" s="77" t="s">
        <v>108</v>
      </c>
      <c r="Q36466" s="77" t="s">
        <v>201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>
      <c r="A36467">
        <v>734199</v>
      </c>
      <c r="B36467" s="77" t="s">
        <v>89</v>
      </c>
      <c r="C36467" s="77" t="s">
        <v>169</v>
      </c>
      <c r="D36467" s="77" t="s">
        <v>112</v>
      </c>
      <c r="E36467" s="77" t="s">
        <v>24316</v>
      </c>
      <c r="F36467" s="77" t="s">
        <v>199</v>
      </c>
      <c r="G36467" s="77" t="s">
        <v>139</v>
      </c>
      <c r="H36467" s="77" t="s">
        <v>294</v>
      </c>
      <c r="I36467" s="77" t="s">
        <v>369</v>
      </c>
      <c r="J36467" s="77" t="s">
        <v>209</v>
      </c>
      <c r="K36467" s="77" t="s">
        <v>42</v>
      </c>
      <c r="L36467" s="77" t="s">
        <v>215</v>
      </c>
      <c r="M36467">
        <v>930688</v>
      </c>
      <c r="N36467" s="77" t="s">
        <v>135</v>
      </c>
      <c r="O36467" s="77" t="s">
        <v>223</v>
      </c>
      <c r="P36467" s="77" t="s">
        <v>108</v>
      </c>
      <c r="Q36467" s="77" t="s">
        <v>201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>
      <c r="A36468">
        <v>798729</v>
      </c>
      <c r="B36468" s="77" t="s">
        <v>98</v>
      </c>
      <c r="C36468" s="77" t="s">
        <v>169</v>
      </c>
      <c r="D36468" s="77" t="s">
        <v>113</v>
      </c>
      <c r="E36468" s="77" t="s">
        <v>27526</v>
      </c>
      <c r="F36468" s="77" t="s">
        <v>199</v>
      </c>
      <c r="G36468" s="77" t="s">
        <v>139</v>
      </c>
      <c r="H36468" s="77" t="s">
        <v>269</v>
      </c>
      <c r="I36468" s="77" t="s">
        <v>182</v>
      </c>
      <c r="J36468" s="77" t="s">
        <v>235</v>
      </c>
      <c r="K36468" s="77" t="s">
        <v>42</v>
      </c>
      <c r="L36468" s="77" t="s">
        <v>231</v>
      </c>
      <c r="M36468">
        <v>1003858</v>
      </c>
      <c r="N36468" s="77" t="s">
        <v>135</v>
      </c>
      <c r="O36468" s="77" t="s">
        <v>281</v>
      </c>
      <c r="P36468" s="77" t="s">
        <v>108</v>
      </c>
      <c r="Q36468" s="77" t="s">
        <v>201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>
      <c r="A36469">
        <v>610685</v>
      </c>
      <c r="B36469" s="77" t="s">
        <v>88</v>
      </c>
      <c r="C36469" s="77" t="s">
        <v>169</v>
      </c>
      <c r="D36469" s="77" t="s">
        <v>114</v>
      </c>
      <c r="E36469" s="77" t="s">
        <v>253</v>
      </c>
      <c r="F36469" s="77" t="s">
        <v>199</v>
      </c>
      <c r="G36469" s="77" t="s">
        <v>139</v>
      </c>
      <c r="H36469" s="77" t="s">
        <v>292</v>
      </c>
      <c r="I36469" s="77" t="s">
        <v>225</v>
      </c>
      <c r="J36469" s="77" t="s">
        <v>245</v>
      </c>
      <c r="K36469" s="77" t="s">
        <v>42</v>
      </c>
      <c r="L36469" s="77" t="s">
        <v>210</v>
      </c>
      <c r="M36469">
        <v>783154</v>
      </c>
      <c r="N36469" s="77" t="s">
        <v>135</v>
      </c>
      <c r="O36469" s="77" t="s">
        <v>281</v>
      </c>
      <c r="P36469" s="77" t="s">
        <v>108</v>
      </c>
      <c r="Q36469" s="77" t="s">
        <v>201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>
      <c r="A36470">
        <v>1011263</v>
      </c>
      <c r="B36470" s="77" t="s">
        <v>97</v>
      </c>
      <c r="C36470" s="77" t="s">
        <v>169</v>
      </c>
      <c r="D36470" s="77" t="s">
        <v>114</v>
      </c>
      <c r="E36470" s="77" t="s">
        <v>27527</v>
      </c>
      <c r="F36470" s="77" t="s">
        <v>199</v>
      </c>
      <c r="G36470" s="77" t="s">
        <v>139</v>
      </c>
      <c r="H36470" s="77" t="s">
        <v>278</v>
      </c>
      <c r="I36470" s="77" t="s">
        <v>314</v>
      </c>
      <c r="J36470" s="77" t="s">
        <v>244</v>
      </c>
      <c r="K36470" s="77" t="s">
        <v>42</v>
      </c>
      <c r="L36470" s="77" t="s">
        <v>314</v>
      </c>
      <c r="M36470">
        <v>1238330</v>
      </c>
      <c r="N36470" s="77" t="s">
        <v>135</v>
      </c>
      <c r="O36470" s="77" t="s">
        <v>217</v>
      </c>
      <c r="P36470" s="77" t="s">
        <v>108</v>
      </c>
      <c r="Q36470" s="77" t="s">
        <v>201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>
      <c r="A36471">
        <v>390865</v>
      </c>
      <c r="B36471" s="77" t="s">
        <v>77</v>
      </c>
      <c r="C36471" s="77" t="s">
        <v>169</v>
      </c>
      <c r="D36471" s="77" t="s">
        <v>115</v>
      </c>
      <c r="E36471" s="77" t="s">
        <v>1963</v>
      </c>
      <c r="F36471" s="77" t="s">
        <v>199</v>
      </c>
      <c r="G36471" s="77" t="s">
        <v>139</v>
      </c>
      <c r="H36471" s="77" t="s">
        <v>403</v>
      </c>
      <c r="I36471" s="77" t="s">
        <v>242</v>
      </c>
      <c r="J36471" s="77" t="s">
        <v>242</v>
      </c>
      <c r="K36471" s="77" t="s">
        <v>42</v>
      </c>
      <c r="L36471" s="77" t="s">
        <v>278</v>
      </c>
      <c r="M36471">
        <v>426315</v>
      </c>
      <c r="N36471" s="77" t="s">
        <v>135</v>
      </c>
      <c r="O36471" s="77" t="s">
        <v>263</v>
      </c>
      <c r="P36471" s="77" t="s">
        <v>108</v>
      </c>
      <c r="Q36471" s="77" t="s">
        <v>201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>
      <c r="A36472">
        <v>976860</v>
      </c>
      <c r="B36472" s="77" t="s">
        <v>96</v>
      </c>
      <c r="C36472" s="77" t="s">
        <v>169</v>
      </c>
      <c r="D36472" s="77" t="s">
        <v>117</v>
      </c>
      <c r="E36472" s="77" t="s">
        <v>27528</v>
      </c>
      <c r="F36472" s="77" t="s">
        <v>199</v>
      </c>
      <c r="G36472" s="77" t="s">
        <v>139</v>
      </c>
      <c r="H36472" s="77" t="s">
        <v>242</v>
      </c>
      <c r="I36472" s="77" t="s">
        <v>450</v>
      </c>
      <c r="J36472" s="77" t="s">
        <v>205</v>
      </c>
      <c r="K36472" s="77" t="s">
        <v>42</v>
      </c>
      <c r="L36472" s="77" t="s">
        <v>206</v>
      </c>
      <c r="M36472">
        <v>1199620</v>
      </c>
      <c r="N36472" s="77" t="s">
        <v>135</v>
      </c>
      <c r="O36472" s="77" t="s">
        <v>217</v>
      </c>
      <c r="P36472" s="77" t="s">
        <v>108</v>
      </c>
      <c r="Q36472" s="77" t="s">
        <v>201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>
      <c r="A36473">
        <v>993433</v>
      </c>
      <c r="B36473" s="77" t="s">
        <v>82</v>
      </c>
      <c r="C36473" s="77" t="s">
        <v>169</v>
      </c>
      <c r="D36473" s="77" t="s">
        <v>118</v>
      </c>
      <c r="E36473" s="77" t="s">
        <v>253</v>
      </c>
      <c r="F36473" s="77" t="s">
        <v>199</v>
      </c>
      <c r="G36473" s="77" t="s">
        <v>139</v>
      </c>
      <c r="H36473" s="77" t="s">
        <v>278</v>
      </c>
      <c r="I36473" s="77" t="s">
        <v>215</v>
      </c>
      <c r="J36473" s="77" t="s">
        <v>297</v>
      </c>
      <c r="K36473" s="77" t="s">
        <v>42</v>
      </c>
      <c r="L36473" s="77" t="s">
        <v>369</v>
      </c>
      <c r="M36473">
        <v>1217795</v>
      </c>
      <c r="N36473" s="77" t="s">
        <v>135</v>
      </c>
      <c r="O36473" s="77" t="s">
        <v>223</v>
      </c>
      <c r="P36473" s="77" t="s">
        <v>108</v>
      </c>
      <c r="Q36473" s="77" t="s">
        <v>201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>
      <c r="A36474">
        <v>567062</v>
      </c>
      <c r="B36474" s="77" t="s">
        <v>77</v>
      </c>
      <c r="C36474" s="77" t="s">
        <v>169</v>
      </c>
      <c r="D36474" s="77" t="s">
        <v>119</v>
      </c>
      <c r="E36474" s="77" t="s">
        <v>823</v>
      </c>
      <c r="F36474" s="77" t="s">
        <v>199</v>
      </c>
      <c r="G36474" s="77" t="s">
        <v>139</v>
      </c>
      <c r="H36474" s="77" t="s">
        <v>261</v>
      </c>
      <c r="I36474" s="77" t="s">
        <v>319</v>
      </c>
      <c r="J36474" s="77" t="s">
        <v>319</v>
      </c>
      <c r="K36474" s="77" t="s">
        <v>42</v>
      </c>
      <c r="L36474" s="77" t="s">
        <v>307</v>
      </c>
      <c r="M36474">
        <v>729479</v>
      </c>
      <c r="N36474" s="77" t="s">
        <v>135</v>
      </c>
      <c r="O36474" s="77" t="s">
        <v>200</v>
      </c>
      <c r="P36474" s="77" t="s">
        <v>108</v>
      </c>
      <c r="Q36474" s="77" t="s">
        <v>201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>
      <c r="A36475">
        <v>1025542</v>
      </c>
      <c r="B36475" s="77" t="s">
        <v>97</v>
      </c>
      <c r="C36475" s="77" t="s">
        <v>169</v>
      </c>
      <c r="D36475" s="77" t="s">
        <v>119</v>
      </c>
      <c r="E36475" s="77" t="s">
        <v>27529</v>
      </c>
      <c r="F36475" s="77" t="s">
        <v>199</v>
      </c>
      <c r="G36475" s="77" t="s">
        <v>139</v>
      </c>
      <c r="H36475" s="77" t="s">
        <v>239</v>
      </c>
      <c r="I36475" s="77" t="s">
        <v>404</v>
      </c>
      <c r="J36475" s="77" t="s">
        <v>372</v>
      </c>
      <c r="K36475" s="77" t="s">
        <v>42</v>
      </c>
      <c r="L36475" s="77" t="s">
        <v>244</v>
      </c>
      <c r="M36475">
        <v>1254701</v>
      </c>
      <c r="N36475" s="77" t="s">
        <v>135</v>
      </c>
      <c r="O36475" s="77" t="s">
        <v>217</v>
      </c>
      <c r="P36475" s="77" t="s">
        <v>108</v>
      </c>
      <c r="Q36475" s="77" t="s">
        <v>201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>
      <c r="A36476">
        <v>526088</v>
      </c>
      <c r="B36476" s="77" t="s">
        <v>58</v>
      </c>
      <c r="C36476" s="77" t="s">
        <v>169</v>
      </c>
      <c r="D36476" s="77" t="s">
        <v>119</v>
      </c>
      <c r="E36476" s="77" t="s">
        <v>27530</v>
      </c>
      <c r="F36476" s="77" t="s">
        <v>199</v>
      </c>
      <c r="G36476" s="77" t="s">
        <v>139</v>
      </c>
      <c r="H36476" s="77" t="s">
        <v>347</v>
      </c>
      <c r="I36476" s="77" t="s">
        <v>235</v>
      </c>
      <c r="J36476" s="77" t="s">
        <v>235</v>
      </c>
      <c r="K36476" s="77" t="s">
        <v>42</v>
      </c>
      <c r="L36476" s="77" t="s">
        <v>231</v>
      </c>
      <c r="M36476">
        <v>680634</v>
      </c>
      <c r="N36476" s="77" t="s">
        <v>135</v>
      </c>
      <c r="O36476" s="77" t="s">
        <v>223</v>
      </c>
      <c r="P36476" s="77" t="s">
        <v>108</v>
      </c>
      <c r="Q36476" s="77" t="s">
        <v>201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>
      <c r="A36477">
        <v>850958</v>
      </c>
      <c r="B36477" s="77" t="s">
        <v>69</v>
      </c>
      <c r="C36477" s="77" t="s">
        <v>169</v>
      </c>
      <c r="D36477" s="77" t="s">
        <v>120</v>
      </c>
      <c r="E36477" s="77" t="s">
        <v>253</v>
      </c>
      <c r="F36477" s="77" t="s">
        <v>199</v>
      </c>
      <c r="G36477" s="77" t="s">
        <v>139</v>
      </c>
      <c r="H36477" s="77" t="s">
        <v>235</v>
      </c>
      <c r="I36477" s="77" t="s">
        <v>175</v>
      </c>
      <c r="J36477" s="77" t="s">
        <v>175</v>
      </c>
      <c r="K36477" s="77" t="s">
        <v>42</v>
      </c>
      <c r="L36477" s="77" t="s">
        <v>279</v>
      </c>
      <c r="M36477">
        <v>1062827</v>
      </c>
      <c r="N36477" s="77" t="s">
        <v>135</v>
      </c>
      <c r="O36477" s="77" t="s">
        <v>217</v>
      </c>
      <c r="P36477" s="77" t="s">
        <v>108</v>
      </c>
      <c r="Q36477" s="77" t="s">
        <v>201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>
      <c r="A36478">
        <v>995913</v>
      </c>
      <c r="B36478" s="77" t="s">
        <v>58</v>
      </c>
      <c r="C36478" s="77" t="s">
        <v>169</v>
      </c>
      <c r="D36478" s="77" t="s">
        <v>121</v>
      </c>
      <c r="E36478" s="77" t="s">
        <v>253</v>
      </c>
      <c r="F36478" s="77" t="s">
        <v>199</v>
      </c>
      <c r="G36478" s="77" t="s">
        <v>139</v>
      </c>
      <c r="H36478" s="77" t="s">
        <v>242</v>
      </c>
      <c r="I36478" s="77" t="s">
        <v>365</v>
      </c>
      <c r="J36478" s="77" t="s">
        <v>366</v>
      </c>
      <c r="K36478" s="77" t="s">
        <v>42</v>
      </c>
      <c r="L36478" s="77" t="s">
        <v>181</v>
      </c>
      <c r="M36478">
        <v>1220507</v>
      </c>
      <c r="N36478" s="77" t="s">
        <v>135</v>
      </c>
      <c r="O36478" s="77" t="s">
        <v>200</v>
      </c>
      <c r="P36478" s="77" t="s">
        <v>108</v>
      </c>
      <c r="Q36478" s="77" t="s">
        <v>201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>
      <c r="A36479">
        <v>377732</v>
      </c>
      <c r="B36479" s="77" t="s">
        <v>72</v>
      </c>
      <c r="C36479" s="77" t="s">
        <v>169</v>
      </c>
      <c r="D36479" s="77" t="s">
        <v>121</v>
      </c>
      <c r="E36479" s="77" t="s">
        <v>601</v>
      </c>
      <c r="F36479" s="77" t="s">
        <v>199</v>
      </c>
      <c r="G36479" s="77" t="s">
        <v>139</v>
      </c>
      <c r="H36479" s="77" t="s">
        <v>189</v>
      </c>
      <c r="I36479" s="77" t="s">
        <v>229</v>
      </c>
      <c r="J36479" s="77" t="s">
        <v>269</v>
      </c>
      <c r="K36479" s="77" t="s">
        <v>42</v>
      </c>
      <c r="L36479" s="77" t="s">
        <v>235</v>
      </c>
      <c r="M36479">
        <v>402074</v>
      </c>
      <c r="N36479" s="77" t="s">
        <v>135</v>
      </c>
      <c r="O36479" s="77" t="s">
        <v>223</v>
      </c>
      <c r="P36479" s="77" t="s">
        <v>108</v>
      </c>
      <c r="Q36479" s="77" t="s">
        <v>201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>
      <c r="A36480">
        <v>891428</v>
      </c>
      <c r="B36480" s="77" t="s">
        <v>59</v>
      </c>
      <c r="C36480" s="77" t="s">
        <v>169</v>
      </c>
      <c r="D36480" s="77" t="s">
        <v>111</v>
      </c>
      <c r="E36480" s="77" t="s">
        <v>27531</v>
      </c>
      <c r="F36480" s="77" t="s">
        <v>199</v>
      </c>
      <c r="G36480" s="77" t="s">
        <v>139</v>
      </c>
      <c r="H36480" s="77" t="s">
        <v>231</v>
      </c>
      <c r="I36480" s="77" t="s">
        <v>256</v>
      </c>
      <c r="J36480" s="77" t="s">
        <v>365</v>
      </c>
      <c r="K36480" s="77" t="s">
        <v>42</v>
      </c>
      <c r="L36480" s="77" t="s">
        <v>366</v>
      </c>
      <c r="M36480">
        <v>1108211</v>
      </c>
      <c r="N36480" s="77" t="s">
        <v>135</v>
      </c>
      <c r="O36480" s="77" t="s">
        <v>263</v>
      </c>
      <c r="P36480" s="77" t="s">
        <v>108</v>
      </c>
      <c r="Q36480" s="77" t="s">
        <v>201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>
      <c r="A36481">
        <v>388426</v>
      </c>
      <c r="B36481" s="77" t="s">
        <v>59</v>
      </c>
      <c r="C36481" s="77" t="s">
        <v>169</v>
      </c>
      <c r="D36481" s="77" t="s">
        <v>111</v>
      </c>
      <c r="E36481" s="77" t="s">
        <v>834</v>
      </c>
      <c r="F36481" s="77" t="s">
        <v>199</v>
      </c>
      <c r="G36481" s="77" t="s">
        <v>139</v>
      </c>
      <c r="H36481" s="77" t="s">
        <v>403</v>
      </c>
      <c r="I36481" s="77" t="s">
        <v>362</v>
      </c>
      <c r="J36481" s="77" t="s">
        <v>362</v>
      </c>
      <c r="K36481" s="77" t="s">
        <v>42</v>
      </c>
      <c r="L36481" s="77" t="s">
        <v>312</v>
      </c>
      <c r="M36481">
        <v>421860</v>
      </c>
      <c r="N36481" s="77" t="s">
        <v>135</v>
      </c>
      <c r="O36481" s="77" t="s">
        <v>223</v>
      </c>
      <c r="P36481" s="77" t="s">
        <v>108</v>
      </c>
      <c r="Q36481" s="77" t="s">
        <v>201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>
      <c r="A36482">
        <v>967468</v>
      </c>
      <c r="B36482" s="77" t="s">
        <v>71</v>
      </c>
      <c r="C36482" s="77" t="s">
        <v>169</v>
      </c>
      <c r="D36482" s="77" t="s">
        <v>113</v>
      </c>
      <c r="E36482" s="77" t="s">
        <v>27532</v>
      </c>
      <c r="F36482" s="77" t="s">
        <v>199</v>
      </c>
      <c r="G36482" s="77" t="s">
        <v>139</v>
      </c>
      <c r="H36482" s="77" t="s">
        <v>242</v>
      </c>
      <c r="I36482" s="77" t="s">
        <v>175</v>
      </c>
      <c r="J36482" s="77" t="s">
        <v>175</v>
      </c>
      <c r="K36482" s="77" t="s">
        <v>42</v>
      </c>
      <c r="L36482" s="77" t="s">
        <v>279</v>
      </c>
      <c r="M36482">
        <v>1188597</v>
      </c>
      <c r="N36482" s="77" t="s">
        <v>135</v>
      </c>
      <c r="O36482" s="77" t="s">
        <v>217</v>
      </c>
      <c r="P36482" s="77" t="s">
        <v>108</v>
      </c>
      <c r="Q36482" s="77" t="s">
        <v>201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>
      <c r="A36483">
        <v>613397</v>
      </c>
      <c r="B36483" s="77" t="s">
        <v>82</v>
      </c>
      <c r="C36483" s="77" t="s">
        <v>169</v>
      </c>
      <c r="D36483" s="77" t="s">
        <v>113</v>
      </c>
      <c r="E36483" s="77" t="s">
        <v>253</v>
      </c>
      <c r="F36483" s="77" t="s">
        <v>199</v>
      </c>
      <c r="G36483" s="77" t="s">
        <v>139</v>
      </c>
      <c r="H36483" s="77" t="s">
        <v>292</v>
      </c>
      <c r="I36483" s="77" t="s">
        <v>425</v>
      </c>
      <c r="J36483" s="77" t="s">
        <v>210</v>
      </c>
      <c r="K36483" s="77" t="s">
        <v>42</v>
      </c>
      <c r="L36483" s="77" t="s">
        <v>211</v>
      </c>
      <c r="M36483">
        <v>786448</v>
      </c>
      <c r="N36483" s="77" t="s">
        <v>135</v>
      </c>
      <c r="O36483" s="77" t="s">
        <v>223</v>
      </c>
      <c r="P36483" s="77" t="s">
        <v>108</v>
      </c>
      <c r="Q36483" s="77" t="s">
        <v>201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>
      <c r="A36484">
        <v>794040</v>
      </c>
      <c r="B36484" s="77" t="s">
        <v>77</v>
      </c>
      <c r="C36484" s="77" t="s">
        <v>169</v>
      </c>
      <c r="D36484" s="77" t="s">
        <v>113</v>
      </c>
      <c r="E36484" s="77" t="s">
        <v>13817</v>
      </c>
      <c r="F36484" s="77" t="s">
        <v>199</v>
      </c>
      <c r="G36484" s="77" t="s">
        <v>139</v>
      </c>
      <c r="H36484" s="77" t="s">
        <v>214</v>
      </c>
      <c r="I36484" s="77" t="s">
        <v>215</v>
      </c>
      <c r="J36484" s="77" t="s">
        <v>215</v>
      </c>
      <c r="K36484" s="77" t="s">
        <v>42</v>
      </c>
      <c r="L36484" s="77" t="s">
        <v>216</v>
      </c>
      <c r="M36484">
        <v>998617</v>
      </c>
      <c r="N36484" s="77" t="s">
        <v>135</v>
      </c>
      <c r="O36484" s="77" t="s">
        <v>223</v>
      </c>
      <c r="P36484" s="77" t="s">
        <v>108</v>
      </c>
      <c r="Q36484" s="77" t="s">
        <v>201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>
      <c r="A36485">
        <v>972573</v>
      </c>
      <c r="B36485" s="77" t="s">
        <v>69</v>
      </c>
      <c r="C36485" s="77" t="s">
        <v>169</v>
      </c>
      <c r="D36485" s="77" t="s">
        <v>115</v>
      </c>
      <c r="E36485" s="77" t="s">
        <v>253</v>
      </c>
      <c r="F36485" s="77" t="s">
        <v>199</v>
      </c>
      <c r="G36485" s="77" t="s">
        <v>139</v>
      </c>
      <c r="H36485" s="77" t="s">
        <v>242</v>
      </c>
      <c r="I36485" s="77" t="s">
        <v>182</v>
      </c>
      <c r="J36485" s="77" t="s">
        <v>173</v>
      </c>
      <c r="K36485" s="77" t="s">
        <v>42</v>
      </c>
      <c r="L36485" s="77" t="s">
        <v>236</v>
      </c>
      <c r="M36485">
        <v>1194525</v>
      </c>
      <c r="N36485" s="77" t="s">
        <v>135</v>
      </c>
      <c r="O36485" s="77" t="s">
        <v>263</v>
      </c>
      <c r="P36485" s="77" t="s">
        <v>108</v>
      </c>
      <c r="Q36485" s="77" t="s">
        <v>201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>
      <c r="A36486">
        <v>998396</v>
      </c>
      <c r="B36486" s="77" t="s">
        <v>59</v>
      </c>
      <c r="C36486" s="77" t="s">
        <v>169</v>
      </c>
      <c r="D36486" s="77" t="s">
        <v>117</v>
      </c>
      <c r="E36486" s="77" t="s">
        <v>27533</v>
      </c>
      <c r="F36486" s="77" t="s">
        <v>199</v>
      </c>
      <c r="G36486" s="77" t="s">
        <v>139</v>
      </c>
      <c r="H36486" s="77" t="s">
        <v>242</v>
      </c>
      <c r="I36486" s="77" t="s">
        <v>366</v>
      </c>
      <c r="J36486" s="77" t="s">
        <v>366</v>
      </c>
      <c r="K36486" s="77" t="s">
        <v>42</v>
      </c>
      <c r="L36486" s="77" t="s">
        <v>181</v>
      </c>
      <c r="M36486">
        <v>1223541</v>
      </c>
      <c r="N36486" s="77" t="s">
        <v>135</v>
      </c>
      <c r="O36486" s="77" t="s">
        <v>217</v>
      </c>
      <c r="P36486" s="77" t="s">
        <v>108</v>
      </c>
      <c r="Q36486" s="77" t="s">
        <v>201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>
      <c r="A36487">
        <v>552762</v>
      </c>
      <c r="B36487" s="77" t="s">
        <v>78</v>
      </c>
      <c r="C36487" s="77" t="s">
        <v>169</v>
      </c>
      <c r="D36487" s="77" t="s">
        <v>117</v>
      </c>
      <c r="E36487" s="77" t="s">
        <v>4901</v>
      </c>
      <c r="F36487" s="77" t="s">
        <v>199</v>
      </c>
      <c r="G36487" s="77" t="s">
        <v>139</v>
      </c>
      <c r="H36487" s="77" t="s">
        <v>262</v>
      </c>
      <c r="I36487" s="77" t="s">
        <v>204</v>
      </c>
      <c r="J36487" s="77" t="s">
        <v>172</v>
      </c>
      <c r="K36487" s="77" t="s">
        <v>42</v>
      </c>
      <c r="L36487" s="77" t="s">
        <v>319</v>
      </c>
      <c r="M36487">
        <v>712266</v>
      </c>
      <c r="N36487" s="77" t="s">
        <v>135</v>
      </c>
      <c r="O36487" s="77" t="s">
        <v>217</v>
      </c>
      <c r="P36487" s="77" t="s">
        <v>108</v>
      </c>
      <c r="Q36487" s="77" t="s">
        <v>201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>
      <c r="A36488">
        <v>627707</v>
      </c>
      <c r="B36488" s="77" t="s">
        <v>95</v>
      </c>
      <c r="C36488" s="77" t="s">
        <v>169</v>
      </c>
      <c r="D36488" s="77" t="s">
        <v>118</v>
      </c>
      <c r="E36488" s="77" t="s">
        <v>27105</v>
      </c>
      <c r="F36488" s="77" t="s">
        <v>199</v>
      </c>
      <c r="G36488" s="77" t="s">
        <v>139</v>
      </c>
      <c r="H36488" s="77" t="s">
        <v>317</v>
      </c>
      <c r="I36488" s="77" t="s">
        <v>362</v>
      </c>
      <c r="J36488" s="77" t="s">
        <v>278</v>
      </c>
      <c r="K36488" s="77" t="s">
        <v>42</v>
      </c>
      <c r="L36488" s="77" t="s">
        <v>239</v>
      </c>
      <c r="M36488">
        <v>804383</v>
      </c>
      <c r="N36488" s="77" t="s">
        <v>135</v>
      </c>
      <c r="O36488" s="77" t="s">
        <v>223</v>
      </c>
      <c r="P36488" s="77" t="s">
        <v>108</v>
      </c>
      <c r="Q36488" s="77" t="s">
        <v>201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>
      <c r="A36489">
        <v>988075</v>
      </c>
      <c r="B36489" s="77" t="s">
        <v>69</v>
      </c>
      <c r="C36489" s="77" t="s">
        <v>169</v>
      </c>
      <c r="D36489" s="77" t="s">
        <v>111</v>
      </c>
      <c r="E36489" s="77" t="s">
        <v>9359</v>
      </c>
      <c r="F36489" s="77" t="s">
        <v>199</v>
      </c>
      <c r="G36489" s="77" t="s">
        <v>139</v>
      </c>
      <c r="H36489" s="77" t="s">
        <v>242</v>
      </c>
      <c r="I36489" s="77" t="s">
        <v>256</v>
      </c>
      <c r="J36489" s="77" t="s">
        <v>365</v>
      </c>
      <c r="K36489" s="77" t="s">
        <v>42</v>
      </c>
      <c r="L36489" s="77" t="s">
        <v>366</v>
      </c>
      <c r="M36489">
        <v>1212287</v>
      </c>
      <c r="N36489" s="77" t="s">
        <v>135</v>
      </c>
      <c r="O36489" s="77" t="s">
        <v>281</v>
      </c>
      <c r="P36489" s="77" t="s">
        <v>108</v>
      </c>
      <c r="Q36489" s="77" t="s">
        <v>201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>
      <c r="A36490">
        <v>610730</v>
      </c>
      <c r="B36490" s="77" t="s">
        <v>65</v>
      </c>
      <c r="C36490" s="77" t="s">
        <v>169</v>
      </c>
      <c r="D36490" s="77" t="s">
        <v>114</v>
      </c>
      <c r="E36490" s="77" t="s">
        <v>27534</v>
      </c>
      <c r="F36490" s="77" t="s">
        <v>199</v>
      </c>
      <c r="G36490" s="77" t="s">
        <v>139</v>
      </c>
      <c r="H36490" s="77" t="s">
        <v>292</v>
      </c>
      <c r="I36490" s="77" t="s">
        <v>286</v>
      </c>
      <c r="J36490" s="77" t="s">
        <v>286</v>
      </c>
      <c r="K36490" s="77" t="s">
        <v>42</v>
      </c>
      <c r="L36490" s="77" t="s">
        <v>195</v>
      </c>
      <c r="M36490">
        <v>783210</v>
      </c>
      <c r="N36490" s="77" t="s">
        <v>135</v>
      </c>
      <c r="O36490" s="77" t="s">
        <v>223</v>
      </c>
      <c r="P36490" s="77" t="s">
        <v>108</v>
      </c>
      <c r="Q36490" s="77" t="s">
        <v>201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>
      <c r="A36491">
        <v>888263</v>
      </c>
      <c r="B36491" s="77" t="s">
        <v>88</v>
      </c>
      <c r="C36491" s="77" t="s">
        <v>169</v>
      </c>
      <c r="D36491" s="77" t="s">
        <v>120</v>
      </c>
      <c r="E36491" s="77" t="s">
        <v>27535</v>
      </c>
      <c r="F36491" s="77" t="s">
        <v>199</v>
      </c>
      <c r="G36491" s="77" t="s">
        <v>139</v>
      </c>
      <c r="H36491" s="77" t="s">
        <v>231</v>
      </c>
      <c r="I36491" s="77" t="s">
        <v>221</v>
      </c>
      <c r="J36491" s="77" t="s">
        <v>221</v>
      </c>
      <c r="K36491" s="77" t="s">
        <v>42</v>
      </c>
      <c r="L36491" s="77" t="s">
        <v>222</v>
      </c>
      <c r="M36491">
        <v>1104555</v>
      </c>
      <c r="N36491" s="77" t="s">
        <v>135</v>
      </c>
      <c r="O36491" s="77" t="s">
        <v>217</v>
      </c>
      <c r="P36491" s="77" t="s">
        <v>108</v>
      </c>
      <c r="Q36491" s="77" t="s">
        <v>201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>
      <c r="A36492">
        <v>648648</v>
      </c>
      <c r="B36492" s="77" t="s">
        <v>89</v>
      </c>
      <c r="C36492" s="77" t="s">
        <v>169</v>
      </c>
      <c r="D36492" s="77" t="s">
        <v>113</v>
      </c>
      <c r="E36492" s="77" t="s">
        <v>316</v>
      </c>
      <c r="F36492" s="77" t="s">
        <v>199</v>
      </c>
      <c r="G36492" s="77" t="s">
        <v>139</v>
      </c>
      <c r="H36492" s="77" t="s">
        <v>275</v>
      </c>
      <c r="I36492" s="77" t="s">
        <v>236</v>
      </c>
      <c r="J36492" s="77" t="s">
        <v>236</v>
      </c>
      <c r="K36492" s="77" t="s">
        <v>42</v>
      </c>
      <c r="L36492" s="77" t="s">
        <v>245</v>
      </c>
      <c r="M36492">
        <v>829839</v>
      </c>
      <c r="N36492" s="77" t="s">
        <v>135</v>
      </c>
      <c r="O36492" s="77" t="s">
        <v>217</v>
      </c>
      <c r="P36492" s="77" t="s">
        <v>108</v>
      </c>
      <c r="Q36492" s="77" t="s">
        <v>201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>
      <c r="A36493">
        <v>358810</v>
      </c>
      <c r="B36493" s="77" t="s">
        <v>78</v>
      </c>
      <c r="C36493" s="77" t="s">
        <v>169</v>
      </c>
      <c r="D36493" s="77" t="s">
        <v>112</v>
      </c>
      <c r="E36493" s="77" t="s">
        <v>27536</v>
      </c>
      <c r="F36493" s="77" t="s">
        <v>193</v>
      </c>
      <c r="G36493" s="77" t="s">
        <v>139</v>
      </c>
      <c r="H36493" s="77" t="s">
        <v>328</v>
      </c>
      <c r="I36493" s="77" t="s">
        <v>278</v>
      </c>
      <c r="J36493" s="77" t="s">
        <v>278</v>
      </c>
      <c r="K36493" s="77" t="s">
        <v>42</v>
      </c>
      <c r="L36493" s="77" t="s">
        <v>239</v>
      </c>
      <c r="M36493">
        <v>365537</v>
      </c>
      <c r="N36493" s="77" t="s">
        <v>135</v>
      </c>
      <c r="O36493" s="77" t="s">
        <v>197</v>
      </c>
      <c r="P36493" s="77" t="s">
        <v>108</v>
      </c>
      <c r="Q36493" s="77" t="s">
        <v>201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>
      <c r="A36494">
        <v>670030</v>
      </c>
      <c r="B36494" s="77" t="s">
        <v>91</v>
      </c>
      <c r="C36494" s="77" t="s">
        <v>169</v>
      </c>
      <c r="D36494" s="77" t="s">
        <v>112</v>
      </c>
      <c r="E36494" s="77" t="s">
        <v>3395</v>
      </c>
      <c r="F36494" s="77" t="s">
        <v>193</v>
      </c>
      <c r="G36494" s="77" t="s">
        <v>139</v>
      </c>
      <c r="H36494" s="77" t="s">
        <v>172</v>
      </c>
      <c r="I36494" s="77" t="s">
        <v>210</v>
      </c>
      <c r="J36494" s="77" t="s">
        <v>222</v>
      </c>
      <c r="K36494" s="77" t="s">
        <v>42</v>
      </c>
      <c r="L36494" s="77" t="s">
        <v>187</v>
      </c>
      <c r="M36494">
        <v>856639</v>
      </c>
      <c r="N36494" s="77" t="s">
        <v>135</v>
      </c>
      <c r="O36494" s="77" t="s">
        <v>197</v>
      </c>
      <c r="P36494" s="77" t="s">
        <v>108</v>
      </c>
      <c r="Q36494" s="77" t="s">
        <v>201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>
      <c r="A36495">
        <v>573279</v>
      </c>
      <c r="B36495" s="77" t="s">
        <v>73</v>
      </c>
      <c r="C36495" s="77" t="s">
        <v>169</v>
      </c>
      <c r="D36495" s="77" t="s">
        <v>112</v>
      </c>
      <c r="E36495" s="77" t="s">
        <v>27537</v>
      </c>
      <c r="F36495" s="77" t="s">
        <v>193</v>
      </c>
      <c r="G36495" s="77" t="s">
        <v>139</v>
      </c>
      <c r="H36495" s="77" t="s">
        <v>262</v>
      </c>
      <c r="I36495" s="77" t="s">
        <v>235</v>
      </c>
      <c r="J36495" s="77" t="s">
        <v>269</v>
      </c>
      <c r="K36495" s="77" t="s">
        <v>42</v>
      </c>
      <c r="L36495" s="77" t="s">
        <v>235</v>
      </c>
      <c r="M36495">
        <v>737380</v>
      </c>
      <c r="N36495" s="77" t="s">
        <v>135</v>
      </c>
      <c r="O36495" s="77" t="s">
        <v>237</v>
      </c>
      <c r="P36495" s="77" t="s">
        <v>108</v>
      </c>
      <c r="Q36495" s="77" t="s">
        <v>201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>
      <c r="A36496">
        <v>769629</v>
      </c>
      <c r="B36496" s="77" t="s">
        <v>98</v>
      </c>
      <c r="C36496" s="77" t="s">
        <v>169</v>
      </c>
      <c r="D36496" s="77" t="s">
        <v>113</v>
      </c>
      <c r="E36496" s="77" t="s">
        <v>16866</v>
      </c>
      <c r="F36496" s="77" t="s">
        <v>193</v>
      </c>
      <c r="G36496" s="77" t="s">
        <v>139</v>
      </c>
      <c r="H36496" s="77" t="s">
        <v>214</v>
      </c>
      <c r="I36496" s="77" t="s">
        <v>222</v>
      </c>
      <c r="J36496" s="77" t="s">
        <v>312</v>
      </c>
      <c r="K36496" s="77" t="s">
        <v>42</v>
      </c>
      <c r="L36496" s="77" t="s">
        <v>289</v>
      </c>
      <c r="M36496">
        <v>971116</v>
      </c>
      <c r="N36496" s="77" t="s">
        <v>135</v>
      </c>
      <c r="O36496" s="77" t="s">
        <v>248</v>
      </c>
      <c r="P36496" s="77" t="s">
        <v>108</v>
      </c>
      <c r="Q36496" s="77" t="s">
        <v>201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>
      <c r="A36497">
        <v>498911</v>
      </c>
      <c r="B36497" s="77" t="s">
        <v>77</v>
      </c>
      <c r="C36497" s="77" t="s">
        <v>169</v>
      </c>
      <c r="D36497" s="77" t="s">
        <v>113</v>
      </c>
      <c r="E36497" s="77" t="s">
        <v>253</v>
      </c>
      <c r="F36497" s="77" t="s">
        <v>193</v>
      </c>
      <c r="G36497" s="77" t="s">
        <v>139</v>
      </c>
      <c r="H36497" s="77" t="s">
        <v>353</v>
      </c>
      <c r="I36497" s="77" t="s">
        <v>174</v>
      </c>
      <c r="J36497" s="77" t="s">
        <v>174</v>
      </c>
      <c r="K36497" s="77" t="s">
        <v>42</v>
      </c>
      <c r="L36497" s="77" t="s">
        <v>175</v>
      </c>
      <c r="M36497">
        <v>640086</v>
      </c>
      <c r="N36497" s="77" t="s">
        <v>135</v>
      </c>
      <c r="O36497" s="77" t="s">
        <v>237</v>
      </c>
      <c r="P36497" s="77" t="s">
        <v>108</v>
      </c>
      <c r="Q36497" s="77" t="s">
        <v>201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>
      <c r="A36498">
        <v>698839</v>
      </c>
      <c r="B36498" s="77" t="s">
        <v>61</v>
      </c>
      <c r="C36498" s="77" t="s">
        <v>169</v>
      </c>
      <c r="D36498" s="77" t="s">
        <v>113</v>
      </c>
      <c r="E36498" s="77" t="s">
        <v>253</v>
      </c>
      <c r="F36498" s="77" t="s">
        <v>193</v>
      </c>
      <c r="G36498" s="77" t="s">
        <v>139</v>
      </c>
      <c r="H36498" s="77" t="s">
        <v>319</v>
      </c>
      <c r="I36498" s="77" t="s">
        <v>314</v>
      </c>
      <c r="J36498" s="77" t="s">
        <v>314</v>
      </c>
      <c r="K36498" s="77" t="s">
        <v>42</v>
      </c>
      <c r="L36498" s="77" t="s">
        <v>297</v>
      </c>
      <c r="M36498">
        <v>890320</v>
      </c>
      <c r="N36498" s="77" t="s">
        <v>135</v>
      </c>
      <c r="O36498" s="77" t="s">
        <v>237</v>
      </c>
      <c r="P36498" s="77" t="s">
        <v>108</v>
      </c>
      <c r="Q36498" s="77" t="s">
        <v>201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>
      <c r="A36499">
        <v>569090</v>
      </c>
      <c r="B36499" s="77" t="s">
        <v>64</v>
      </c>
      <c r="C36499" s="77" t="s">
        <v>169</v>
      </c>
      <c r="D36499" s="77" t="s">
        <v>113</v>
      </c>
      <c r="E36499" s="77" t="s">
        <v>27538</v>
      </c>
      <c r="F36499" s="77" t="s">
        <v>193</v>
      </c>
      <c r="G36499" s="77" t="s">
        <v>139</v>
      </c>
      <c r="H36499" s="77" t="s">
        <v>261</v>
      </c>
      <c r="I36499" s="77" t="s">
        <v>396</v>
      </c>
      <c r="J36499" s="77" t="s">
        <v>205</v>
      </c>
      <c r="K36499" s="77" t="s">
        <v>42</v>
      </c>
      <c r="L36499" s="77" t="s">
        <v>206</v>
      </c>
      <c r="M36499">
        <v>732092</v>
      </c>
      <c r="N36499" s="77" t="s">
        <v>135</v>
      </c>
      <c r="O36499" s="77" t="s">
        <v>233</v>
      </c>
      <c r="P36499" s="77" t="s">
        <v>108</v>
      </c>
      <c r="Q36499" s="77" t="s">
        <v>201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>
      <c r="A36500">
        <v>730827</v>
      </c>
      <c r="B36500" s="77" t="s">
        <v>85</v>
      </c>
      <c r="C36500" s="77" t="s">
        <v>169</v>
      </c>
      <c r="D36500" s="77" t="s">
        <v>113</v>
      </c>
      <c r="E36500" s="77" t="s">
        <v>1953</v>
      </c>
      <c r="F36500" s="77" t="s">
        <v>193</v>
      </c>
      <c r="G36500" s="77" t="s">
        <v>139</v>
      </c>
      <c r="H36500" s="77" t="s">
        <v>307</v>
      </c>
      <c r="I36500" s="77" t="s">
        <v>257</v>
      </c>
      <c r="J36500" s="77" t="s">
        <v>369</v>
      </c>
      <c r="K36500" s="77" t="s">
        <v>42</v>
      </c>
      <c r="L36500" s="77" t="s">
        <v>209</v>
      </c>
      <c r="M36500">
        <v>926833</v>
      </c>
      <c r="N36500" s="77" t="s">
        <v>135</v>
      </c>
      <c r="O36500" s="77" t="s">
        <v>233</v>
      </c>
      <c r="P36500" s="77" t="s">
        <v>108</v>
      </c>
      <c r="Q36500" s="77" t="s">
        <v>201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>
      <c r="A36501">
        <v>390155</v>
      </c>
      <c r="B36501" s="77" t="s">
        <v>71</v>
      </c>
      <c r="C36501" s="77" t="s">
        <v>169</v>
      </c>
      <c r="D36501" s="77" t="s">
        <v>113</v>
      </c>
      <c r="E36501" s="77" t="s">
        <v>14645</v>
      </c>
      <c r="F36501" s="77" t="s">
        <v>193</v>
      </c>
      <c r="G36501" s="77" t="s">
        <v>139</v>
      </c>
      <c r="H36501" s="77" t="s">
        <v>403</v>
      </c>
      <c r="I36501" s="77" t="s">
        <v>205</v>
      </c>
      <c r="J36501" s="77" t="s">
        <v>196</v>
      </c>
      <c r="K36501" s="77" t="s">
        <v>42</v>
      </c>
      <c r="L36501" s="77" t="s">
        <v>362</v>
      </c>
      <c r="M36501">
        <v>424947</v>
      </c>
      <c r="N36501" s="77" t="s">
        <v>135</v>
      </c>
      <c r="O36501" s="77" t="s">
        <v>226</v>
      </c>
      <c r="P36501" s="77" t="s">
        <v>108</v>
      </c>
      <c r="Q36501" s="77" t="s">
        <v>201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>
      <c r="A36502">
        <v>398255</v>
      </c>
      <c r="B36502" s="77" t="s">
        <v>97</v>
      </c>
      <c r="C36502" s="77" t="s">
        <v>169</v>
      </c>
      <c r="D36502" s="77" t="s">
        <v>114</v>
      </c>
      <c r="E36502" s="77" t="s">
        <v>27539</v>
      </c>
      <c r="F36502" s="77" t="s">
        <v>193</v>
      </c>
      <c r="G36502" s="77" t="s">
        <v>139</v>
      </c>
      <c r="H36502" s="77" t="s">
        <v>283</v>
      </c>
      <c r="I36502" s="77" t="s">
        <v>312</v>
      </c>
      <c r="J36502" s="77" t="s">
        <v>312</v>
      </c>
      <c r="K36502" s="77" t="s">
        <v>42</v>
      </c>
      <c r="L36502" s="77" t="s">
        <v>289</v>
      </c>
      <c r="M36502">
        <v>439775</v>
      </c>
      <c r="N36502" s="77" t="s">
        <v>135</v>
      </c>
      <c r="O36502" s="77" t="s">
        <v>237</v>
      </c>
      <c r="P36502" s="77" t="s">
        <v>108</v>
      </c>
      <c r="Q36502" s="77" t="s">
        <v>201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>
      <c r="A36503">
        <v>400783</v>
      </c>
      <c r="B36503" s="77" t="s">
        <v>78</v>
      </c>
      <c r="C36503" s="77" t="s">
        <v>169</v>
      </c>
      <c r="D36503" s="77" t="s">
        <v>114</v>
      </c>
      <c r="E36503" s="77" t="s">
        <v>27540</v>
      </c>
      <c r="F36503" s="77" t="s">
        <v>193</v>
      </c>
      <c r="G36503" s="77" t="s">
        <v>139</v>
      </c>
      <c r="H36503" s="77" t="s">
        <v>305</v>
      </c>
      <c r="I36503" s="77" t="s">
        <v>307</v>
      </c>
      <c r="J36503" s="77" t="s">
        <v>307</v>
      </c>
      <c r="K36503" s="77" t="s">
        <v>42</v>
      </c>
      <c r="L36503" s="77" t="s">
        <v>294</v>
      </c>
      <c r="M36503">
        <v>444471</v>
      </c>
      <c r="N36503" s="77" t="s">
        <v>135</v>
      </c>
      <c r="O36503" s="77" t="s">
        <v>226</v>
      </c>
      <c r="P36503" s="77" t="s">
        <v>108</v>
      </c>
      <c r="Q36503" s="77" t="s">
        <v>201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>
      <c r="A36504">
        <v>516327</v>
      </c>
      <c r="B36504" s="77" t="s">
        <v>81</v>
      </c>
      <c r="C36504" s="77" t="s">
        <v>169</v>
      </c>
      <c r="D36504" s="77" t="s">
        <v>115</v>
      </c>
      <c r="E36504" s="77" t="s">
        <v>27160</v>
      </c>
      <c r="F36504" s="77" t="s">
        <v>193</v>
      </c>
      <c r="G36504" s="77" t="s">
        <v>139</v>
      </c>
      <c r="H36504" s="77" t="s">
        <v>301</v>
      </c>
      <c r="I36504" s="77" t="s">
        <v>256</v>
      </c>
      <c r="J36504" s="77" t="s">
        <v>279</v>
      </c>
      <c r="K36504" s="77" t="s">
        <v>42</v>
      </c>
      <c r="L36504" s="77" t="s">
        <v>280</v>
      </c>
      <c r="M36504">
        <v>667340</v>
      </c>
      <c r="N36504" s="77" t="s">
        <v>135</v>
      </c>
      <c r="O36504" s="77" t="s">
        <v>226</v>
      </c>
      <c r="P36504" s="77" t="s">
        <v>108</v>
      </c>
      <c r="Q36504" s="77" t="s">
        <v>201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>
      <c r="A36505">
        <v>820914</v>
      </c>
      <c r="B36505" s="77" t="s">
        <v>59</v>
      </c>
      <c r="C36505" s="77" t="s">
        <v>169</v>
      </c>
      <c r="D36505" s="77" t="s">
        <v>116</v>
      </c>
      <c r="E36505" s="77" t="s">
        <v>253</v>
      </c>
      <c r="F36505" s="77" t="s">
        <v>193</v>
      </c>
      <c r="G36505" s="77" t="s">
        <v>139</v>
      </c>
      <c r="H36505" s="77" t="s">
        <v>269</v>
      </c>
      <c r="I36505" s="77" t="s">
        <v>235</v>
      </c>
      <c r="J36505" s="77" t="s">
        <v>231</v>
      </c>
      <c r="K36505" s="77" t="s">
        <v>42</v>
      </c>
      <c r="L36505" s="77" t="s">
        <v>242</v>
      </c>
      <c r="M36505">
        <v>1029166</v>
      </c>
      <c r="N36505" s="77" t="s">
        <v>135</v>
      </c>
      <c r="O36505" s="77" t="s">
        <v>197</v>
      </c>
      <c r="P36505" s="77" t="s">
        <v>108</v>
      </c>
      <c r="Q36505" s="77" t="s">
        <v>201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>
      <c r="A36506">
        <v>666388</v>
      </c>
      <c r="B36506" s="77" t="s">
        <v>69</v>
      </c>
      <c r="C36506" s="77" t="s">
        <v>169</v>
      </c>
      <c r="D36506" s="77" t="s">
        <v>116</v>
      </c>
      <c r="E36506" s="77" t="s">
        <v>6738</v>
      </c>
      <c r="F36506" s="77" t="s">
        <v>193</v>
      </c>
      <c r="G36506" s="77" t="s">
        <v>139</v>
      </c>
      <c r="H36506" s="77" t="s">
        <v>172</v>
      </c>
      <c r="I36506" s="77" t="s">
        <v>187</v>
      </c>
      <c r="J36506" s="77" t="s">
        <v>187</v>
      </c>
      <c r="K36506" s="77" t="s">
        <v>42</v>
      </c>
      <c r="L36506" s="77" t="s">
        <v>399</v>
      </c>
      <c r="M36506">
        <v>851979</v>
      </c>
      <c r="N36506" s="77" t="s">
        <v>135</v>
      </c>
      <c r="O36506" s="77" t="s">
        <v>233</v>
      </c>
      <c r="P36506" s="77" t="s">
        <v>108</v>
      </c>
      <c r="Q36506" s="77" t="s">
        <v>201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>
      <c r="A36507">
        <v>602720</v>
      </c>
      <c r="B36507" s="77" t="s">
        <v>91</v>
      </c>
      <c r="C36507" s="77" t="s">
        <v>169</v>
      </c>
      <c r="D36507" s="77" t="s">
        <v>116</v>
      </c>
      <c r="E36507" s="77" t="s">
        <v>253</v>
      </c>
      <c r="F36507" s="77" t="s">
        <v>193</v>
      </c>
      <c r="G36507" s="77" t="s">
        <v>139</v>
      </c>
      <c r="H36507" s="77" t="s">
        <v>344</v>
      </c>
      <c r="I36507" s="77" t="s">
        <v>269</v>
      </c>
      <c r="J36507" s="77" t="s">
        <v>269</v>
      </c>
      <c r="K36507" s="77" t="s">
        <v>42</v>
      </c>
      <c r="L36507" s="77" t="s">
        <v>235</v>
      </c>
      <c r="M36507">
        <v>773333</v>
      </c>
      <c r="N36507" s="77" t="s">
        <v>135</v>
      </c>
      <c r="O36507" s="77" t="s">
        <v>233</v>
      </c>
      <c r="P36507" s="77" t="s">
        <v>108</v>
      </c>
      <c r="Q36507" s="77" t="s">
        <v>201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>
      <c r="A36508">
        <v>360801</v>
      </c>
      <c r="B36508" s="77" t="s">
        <v>59</v>
      </c>
      <c r="C36508" s="77" t="s">
        <v>169</v>
      </c>
      <c r="D36508" s="77" t="s">
        <v>117</v>
      </c>
      <c r="E36508" s="77" t="s">
        <v>27541</v>
      </c>
      <c r="F36508" s="77" t="s">
        <v>193</v>
      </c>
      <c r="G36508" s="77" t="s">
        <v>139</v>
      </c>
      <c r="H36508" s="77" t="s">
        <v>334</v>
      </c>
      <c r="I36508" s="77" t="s">
        <v>189</v>
      </c>
      <c r="J36508" s="77" t="s">
        <v>189</v>
      </c>
      <c r="K36508" s="77" t="s">
        <v>42</v>
      </c>
      <c r="L36508" s="77" t="s">
        <v>323</v>
      </c>
      <c r="M36508">
        <v>368332</v>
      </c>
      <c r="N36508" s="77" t="s">
        <v>135</v>
      </c>
      <c r="O36508" s="77" t="s">
        <v>197</v>
      </c>
      <c r="P36508" s="77" t="s">
        <v>108</v>
      </c>
      <c r="Q36508" s="77" t="s">
        <v>201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>
      <c r="A36509">
        <v>402547</v>
      </c>
      <c r="B36509" s="77" t="s">
        <v>97</v>
      </c>
      <c r="C36509" s="77" t="s">
        <v>169</v>
      </c>
      <c r="D36509" s="77" t="s">
        <v>117</v>
      </c>
      <c r="E36509" s="77" t="s">
        <v>27542</v>
      </c>
      <c r="F36509" s="77" t="s">
        <v>193</v>
      </c>
      <c r="G36509" s="77" t="s">
        <v>139</v>
      </c>
      <c r="H36509" s="77" t="s">
        <v>305</v>
      </c>
      <c r="I36509" s="77" t="s">
        <v>256</v>
      </c>
      <c r="J36509" s="77" t="s">
        <v>362</v>
      </c>
      <c r="K36509" s="77" t="s">
        <v>42</v>
      </c>
      <c r="L36509" s="77" t="s">
        <v>312</v>
      </c>
      <c r="M36509">
        <v>447310</v>
      </c>
      <c r="N36509" s="77" t="s">
        <v>135</v>
      </c>
      <c r="O36509" s="77" t="s">
        <v>226</v>
      </c>
      <c r="P36509" s="77" t="s">
        <v>108</v>
      </c>
      <c r="Q36509" s="77" t="s">
        <v>201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>
      <c r="A36510">
        <v>366003</v>
      </c>
      <c r="B36510" s="77" t="s">
        <v>85</v>
      </c>
      <c r="C36510" s="77" t="s">
        <v>169</v>
      </c>
      <c r="D36510" s="77" t="s">
        <v>121</v>
      </c>
      <c r="E36510" s="77" t="s">
        <v>27543</v>
      </c>
      <c r="F36510" s="77" t="s">
        <v>193</v>
      </c>
      <c r="G36510" s="77" t="s">
        <v>139</v>
      </c>
      <c r="H36510" s="77" t="s">
        <v>573</v>
      </c>
      <c r="I36510" s="77" t="s">
        <v>256</v>
      </c>
      <c r="J36510" s="77" t="s">
        <v>239</v>
      </c>
      <c r="K36510" s="77" t="s">
        <v>42</v>
      </c>
      <c r="L36510" s="77" t="s">
        <v>325</v>
      </c>
      <c r="M36510">
        <v>377447</v>
      </c>
      <c r="N36510" s="77" t="s">
        <v>135</v>
      </c>
      <c r="O36510" s="77" t="s">
        <v>237</v>
      </c>
      <c r="P36510" s="77" t="s">
        <v>108</v>
      </c>
      <c r="Q36510" s="77" t="s">
        <v>201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>
      <c r="A36511">
        <v>766045</v>
      </c>
      <c r="B36511" s="77" t="s">
        <v>56</v>
      </c>
      <c r="C36511" s="77" t="s">
        <v>169</v>
      </c>
      <c r="D36511" s="77" t="s">
        <v>111</v>
      </c>
      <c r="E36511" s="77" t="s">
        <v>27544</v>
      </c>
      <c r="F36511" s="77" t="s">
        <v>193</v>
      </c>
      <c r="G36511" s="77" t="s">
        <v>139</v>
      </c>
      <c r="H36511" s="77" t="s">
        <v>294</v>
      </c>
      <c r="I36511" s="77" t="s">
        <v>297</v>
      </c>
      <c r="J36511" s="77" t="s">
        <v>372</v>
      </c>
      <c r="K36511" s="77" t="s">
        <v>42</v>
      </c>
      <c r="L36511" s="77" t="s">
        <v>244</v>
      </c>
      <c r="M36511">
        <v>967013</v>
      </c>
      <c r="N36511" s="77" t="s">
        <v>135</v>
      </c>
      <c r="O36511" s="77" t="s">
        <v>233</v>
      </c>
      <c r="P36511" s="77" t="s">
        <v>108</v>
      </c>
      <c r="Q36511" s="77" t="s">
        <v>201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>
      <c r="A36512">
        <v>650515</v>
      </c>
      <c r="B36512" s="77" t="s">
        <v>99</v>
      </c>
      <c r="C36512" s="77" t="s">
        <v>169</v>
      </c>
      <c r="D36512" s="77" t="s">
        <v>115</v>
      </c>
      <c r="E36512" s="77" t="s">
        <v>27545</v>
      </c>
      <c r="F36512" s="77" t="s">
        <v>193</v>
      </c>
      <c r="G36512" s="77" t="s">
        <v>139</v>
      </c>
      <c r="H36512" s="77" t="s">
        <v>275</v>
      </c>
      <c r="I36512" s="77" t="s">
        <v>256</v>
      </c>
      <c r="J36512" s="77" t="s">
        <v>244</v>
      </c>
      <c r="K36512" s="77" t="s">
        <v>42</v>
      </c>
      <c r="L36512" s="77" t="s">
        <v>314</v>
      </c>
      <c r="M36512">
        <v>832127</v>
      </c>
      <c r="N36512" s="77" t="s">
        <v>135</v>
      </c>
      <c r="O36512" s="77" t="s">
        <v>237</v>
      </c>
      <c r="P36512" s="77" t="s">
        <v>108</v>
      </c>
      <c r="Q36512" s="77" t="s">
        <v>201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>
      <c r="A36513">
        <v>864244</v>
      </c>
      <c r="B36513" s="77" t="s">
        <v>59</v>
      </c>
      <c r="C36513" s="77" t="s">
        <v>169</v>
      </c>
      <c r="D36513" s="77" t="s">
        <v>113</v>
      </c>
      <c r="E36513" s="77" t="s">
        <v>1123</v>
      </c>
      <c r="F36513" s="77" t="s">
        <v>193</v>
      </c>
      <c r="G36513" s="77" t="s">
        <v>139</v>
      </c>
      <c r="H36513" s="77" t="s">
        <v>231</v>
      </c>
      <c r="I36513" s="77" t="s">
        <v>381</v>
      </c>
      <c r="J36513" s="77" t="s">
        <v>381</v>
      </c>
      <c r="K36513" s="77" t="s">
        <v>42</v>
      </c>
      <c r="L36513" s="77" t="s">
        <v>365</v>
      </c>
      <c r="M36513">
        <v>1077410</v>
      </c>
      <c r="N36513" s="77" t="s">
        <v>135</v>
      </c>
      <c r="O36513" s="77" t="s">
        <v>233</v>
      </c>
      <c r="P36513" s="77" t="s">
        <v>108</v>
      </c>
      <c r="Q36513" s="77" t="s">
        <v>201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>
      <c r="A36514">
        <v>1034899</v>
      </c>
      <c r="B36514" s="77" t="s">
        <v>81</v>
      </c>
      <c r="C36514" s="77" t="s">
        <v>169</v>
      </c>
      <c r="D36514" s="77" t="s">
        <v>114</v>
      </c>
      <c r="E36514" s="77" t="s">
        <v>27546</v>
      </c>
      <c r="F36514" s="77" t="s">
        <v>193</v>
      </c>
      <c r="G36514" s="77" t="s">
        <v>139</v>
      </c>
      <c r="H36514" s="77" t="s">
        <v>278</v>
      </c>
      <c r="I36514" s="77" t="s">
        <v>256</v>
      </c>
      <c r="J36514" s="77" t="s">
        <v>209</v>
      </c>
      <c r="K36514" s="77" t="s">
        <v>42</v>
      </c>
      <c r="L36514" s="77" t="s">
        <v>215</v>
      </c>
      <c r="M36514">
        <v>1264732</v>
      </c>
      <c r="N36514" s="77" t="s">
        <v>135</v>
      </c>
      <c r="O36514" s="77" t="s">
        <v>237</v>
      </c>
      <c r="P36514" s="77" t="s">
        <v>108</v>
      </c>
      <c r="Q36514" s="77" t="s">
        <v>201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>
      <c r="A36515">
        <v>847826</v>
      </c>
      <c r="B36515" s="77" t="s">
        <v>60</v>
      </c>
      <c r="C36515" s="77" t="s">
        <v>169</v>
      </c>
      <c r="D36515" s="77" t="s">
        <v>112</v>
      </c>
      <c r="E36515" s="77" t="s">
        <v>27547</v>
      </c>
      <c r="F36515" s="77" t="s">
        <v>193</v>
      </c>
      <c r="G36515" s="77" t="s">
        <v>139</v>
      </c>
      <c r="H36515" s="77" t="s">
        <v>235</v>
      </c>
      <c r="I36515" s="77" t="s">
        <v>279</v>
      </c>
      <c r="J36515" s="77" t="s">
        <v>175</v>
      </c>
      <c r="K36515" s="77" t="s">
        <v>42</v>
      </c>
      <c r="L36515" s="77" t="s">
        <v>279</v>
      </c>
      <c r="M36515">
        <v>1059371</v>
      </c>
      <c r="N36515" s="77" t="s">
        <v>135</v>
      </c>
      <c r="O36515" s="77" t="s">
        <v>233</v>
      </c>
      <c r="P36515" s="77" t="s">
        <v>108</v>
      </c>
      <c r="Q36515" s="77" t="s">
        <v>201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>
      <c r="A36516">
        <v>671578</v>
      </c>
      <c r="B36516" s="77" t="s">
        <v>78</v>
      </c>
      <c r="C36516" s="77" t="s">
        <v>169</v>
      </c>
      <c r="D36516" s="77" t="s">
        <v>113</v>
      </c>
      <c r="E36516" s="77" t="s">
        <v>27548</v>
      </c>
      <c r="F36516" s="77" t="s">
        <v>193</v>
      </c>
      <c r="G36516" s="77" t="s">
        <v>139</v>
      </c>
      <c r="H36516" s="77" t="s">
        <v>319</v>
      </c>
      <c r="I36516" s="77" t="s">
        <v>312</v>
      </c>
      <c r="J36516" s="77" t="s">
        <v>286</v>
      </c>
      <c r="K36516" s="77" t="s">
        <v>42</v>
      </c>
      <c r="L36516" s="77" t="s">
        <v>195</v>
      </c>
      <c r="M36516">
        <v>858532</v>
      </c>
      <c r="N36516" s="77" t="s">
        <v>135</v>
      </c>
      <c r="O36516" s="77" t="s">
        <v>226</v>
      </c>
      <c r="P36516" s="77" t="s">
        <v>108</v>
      </c>
      <c r="Q36516" s="77" t="s">
        <v>201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>
      <c r="A36517">
        <v>664231</v>
      </c>
      <c r="B36517" s="77" t="s">
        <v>73</v>
      </c>
      <c r="C36517" s="77" t="s">
        <v>169</v>
      </c>
      <c r="D36517" s="77" t="s">
        <v>114</v>
      </c>
      <c r="E36517" s="77" t="s">
        <v>13038</v>
      </c>
      <c r="F36517" s="77" t="s">
        <v>193</v>
      </c>
      <c r="G36517" s="77" t="s">
        <v>139</v>
      </c>
      <c r="H36517" s="77" t="s">
        <v>172</v>
      </c>
      <c r="I36517" s="77" t="s">
        <v>256</v>
      </c>
      <c r="J36517" s="77" t="s">
        <v>245</v>
      </c>
      <c r="K36517" s="77" t="s">
        <v>42</v>
      </c>
      <c r="L36517" s="77" t="s">
        <v>210</v>
      </c>
      <c r="M36517">
        <v>849324</v>
      </c>
      <c r="N36517" s="77" t="s">
        <v>135</v>
      </c>
      <c r="O36517" s="77" t="s">
        <v>197</v>
      </c>
      <c r="P36517" s="77" t="s">
        <v>108</v>
      </c>
      <c r="Q36517" s="77" t="s">
        <v>201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>
      <c r="A36518">
        <v>666646</v>
      </c>
      <c r="B36518" s="77" t="s">
        <v>62</v>
      </c>
      <c r="C36518" s="77" t="s">
        <v>169</v>
      </c>
      <c r="D36518" s="77" t="s">
        <v>114</v>
      </c>
      <c r="E36518" s="77" t="s">
        <v>1652</v>
      </c>
      <c r="F36518" s="77" t="s">
        <v>193</v>
      </c>
      <c r="G36518" s="77" t="s">
        <v>139</v>
      </c>
      <c r="H36518" s="77" t="s">
        <v>172</v>
      </c>
      <c r="I36518" s="77" t="s">
        <v>244</v>
      </c>
      <c r="J36518" s="77" t="s">
        <v>244</v>
      </c>
      <c r="K36518" s="77" t="s">
        <v>42</v>
      </c>
      <c r="L36518" s="77" t="s">
        <v>314</v>
      </c>
      <c r="M36518">
        <v>852291</v>
      </c>
      <c r="N36518" s="77" t="s">
        <v>135</v>
      </c>
      <c r="O36518" s="77" t="s">
        <v>226</v>
      </c>
      <c r="P36518" s="77" t="s">
        <v>108</v>
      </c>
      <c r="Q36518" s="77" t="s">
        <v>201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>
      <c r="A36519">
        <v>373461</v>
      </c>
      <c r="B36519" s="77" t="s">
        <v>65</v>
      </c>
      <c r="C36519" s="77" t="s">
        <v>169</v>
      </c>
      <c r="D36519" s="77" t="s">
        <v>115</v>
      </c>
      <c r="E36519" s="77" t="s">
        <v>27549</v>
      </c>
      <c r="F36519" s="77" t="s">
        <v>193</v>
      </c>
      <c r="G36519" s="77" t="s">
        <v>139</v>
      </c>
      <c r="H36519" s="77" t="s">
        <v>188</v>
      </c>
      <c r="I36519" s="77" t="s">
        <v>302</v>
      </c>
      <c r="J36519" s="77" t="s">
        <v>286</v>
      </c>
      <c r="K36519" s="77" t="s">
        <v>42</v>
      </c>
      <c r="L36519" s="77" t="s">
        <v>195</v>
      </c>
      <c r="M36519">
        <v>393510</v>
      </c>
      <c r="N36519" s="77" t="s">
        <v>135</v>
      </c>
      <c r="O36519" s="77" t="s">
        <v>237</v>
      </c>
      <c r="P36519" s="77" t="s">
        <v>108</v>
      </c>
      <c r="Q36519" s="77" t="s">
        <v>201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>
      <c r="A36520">
        <v>515387</v>
      </c>
      <c r="B36520" s="77" t="s">
        <v>99</v>
      </c>
      <c r="C36520" s="77" t="s">
        <v>169</v>
      </c>
      <c r="D36520" s="77" t="s">
        <v>117</v>
      </c>
      <c r="E36520" s="77" t="s">
        <v>27550</v>
      </c>
      <c r="F36520" s="77" t="s">
        <v>193</v>
      </c>
      <c r="G36520" s="77" t="s">
        <v>139</v>
      </c>
      <c r="H36520" s="77" t="s">
        <v>301</v>
      </c>
      <c r="I36520" s="77" t="s">
        <v>231</v>
      </c>
      <c r="J36520" s="77" t="s">
        <v>235</v>
      </c>
      <c r="K36520" s="77" t="s">
        <v>42</v>
      </c>
      <c r="L36520" s="77" t="s">
        <v>231</v>
      </c>
      <c r="M36520">
        <v>666218</v>
      </c>
      <c r="N36520" s="77" t="s">
        <v>135</v>
      </c>
      <c r="O36520" s="77" t="s">
        <v>197</v>
      </c>
      <c r="P36520" s="77" t="s">
        <v>108</v>
      </c>
      <c r="Q36520" s="77" t="s">
        <v>201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>
      <c r="A36521">
        <v>756420</v>
      </c>
      <c r="B36521" s="77" t="s">
        <v>64</v>
      </c>
      <c r="C36521" s="77" t="s">
        <v>169</v>
      </c>
      <c r="D36521" s="77" t="s">
        <v>118</v>
      </c>
      <c r="E36521" s="77" t="s">
        <v>253</v>
      </c>
      <c r="F36521" s="77" t="s">
        <v>193</v>
      </c>
      <c r="G36521" s="77" t="s">
        <v>139</v>
      </c>
      <c r="H36521" s="77" t="s">
        <v>294</v>
      </c>
      <c r="I36521" s="77" t="s">
        <v>369</v>
      </c>
      <c r="J36521" s="77" t="s">
        <v>209</v>
      </c>
      <c r="K36521" s="77" t="s">
        <v>42</v>
      </c>
      <c r="L36521" s="77" t="s">
        <v>215</v>
      </c>
      <c r="M36521">
        <v>956364</v>
      </c>
      <c r="N36521" s="77" t="s">
        <v>135</v>
      </c>
      <c r="O36521" s="77" t="s">
        <v>226</v>
      </c>
      <c r="P36521" s="77" t="s">
        <v>108</v>
      </c>
      <c r="Q36521" s="77" t="s">
        <v>201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>
      <c r="A36522">
        <v>900506</v>
      </c>
      <c r="B36522" s="77" t="s">
        <v>64</v>
      </c>
      <c r="C36522" s="77" t="s">
        <v>169</v>
      </c>
      <c r="D36522" s="77" t="s">
        <v>119</v>
      </c>
      <c r="E36522" s="77" t="s">
        <v>27551</v>
      </c>
      <c r="F36522" s="77" t="s">
        <v>193</v>
      </c>
      <c r="G36522" s="77" t="s">
        <v>139</v>
      </c>
      <c r="H36522" s="77" t="s">
        <v>242</v>
      </c>
      <c r="I36522" s="77" t="s">
        <v>365</v>
      </c>
      <c r="J36522" s="77" t="s">
        <v>365</v>
      </c>
      <c r="K36522" s="77" t="s">
        <v>42</v>
      </c>
      <c r="L36522" s="77" t="s">
        <v>366</v>
      </c>
      <c r="M36522">
        <v>1121057</v>
      </c>
      <c r="N36522" s="77" t="s">
        <v>135</v>
      </c>
      <c r="O36522" s="77" t="s">
        <v>226</v>
      </c>
      <c r="P36522" s="77" t="s">
        <v>108</v>
      </c>
      <c r="Q36522" s="77" t="s">
        <v>201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>
      <c r="A36523">
        <v>374129</v>
      </c>
      <c r="B36523" s="77" t="s">
        <v>97</v>
      </c>
      <c r="C36523" s="77" t="s">
        <v>169</v>
      </c>
      <c r="D36523" s="77" t="s">
        <v>111</v>
      </c>
      <c r="E36523" s="77" t="s">
        <v>27552</v>
      </c>
      <c r="F36523" s="77" t="s">
        <v>193</v>
      </c>
      <c r="G36523" s="77" t="s">
        <v>139</v>
      </c>
      <c r="H36523" s="77" t="s">
        <v>188</v>
      </c>
      <c r="I36523" s="77" t="s">
        <v>209</v>
      </c>
      <c r="J36523" s="77" t="s">
        <v>231</v>
      </c>
      <c r="K36523" s="77" t="s">
        <v>42</v>
      </c>
      <c r="L36523" s="77" t="s">
        <v>242</v>
      </c>
      <c r="M36523">
        <v>388348</v>
      </c>
      <c r="N36523" s="77" t="s">
        <v>135</v>
      </c>
      <c r="O36523" s="77" t="s">
        <v>248</v>
      </c>
      <c r="P36523" s="77" t="s">
        <v>108</v>
      </c>
      <c r="Q36523" s="77" t="s">
        <v>201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>
      <c r="A36524">
        <v>409840</v>
      </c>
      <c r="B36524" s="77" t="s">
        <v>102</v>
      </c>
      <c r="C36524" s="77" t="s">
        <v>169</v>
      </c>
      <c r="D36524" s="77" t="s">
        <v>111</v>
      </c>
      <c r="E36524" s="77" t="s">
        <v>5330</v>
      </c>
      <c r="F36524" s="77" t="s">
        <v>193</v>
      </c>
      <c r="G36524" s="77" t="s">
        <v>139</v>
      </c>
      <c r="H36524" s="77" t="s">
        <v>283</v>
      </c>
      <c r="I36524" s="77" t="s">
        <v>291</v>
      </c>
      <c r="J36524" s="77" t="s">
        <v>265</v>
      </c>
      <c r="K36524" s="77" t="s">
        <v>42</v>
      </c>
      <c r="L36524" s="77" t="s">
        <v>266</v>
      </c>
      <c r="M36524">
        <v>460820</v>
      </c>
      <c r="N36524" s="77" t="s">
        <v>135</v>
      </c>
      <c r="O36524" s="77" t="s">
        <v>248</v>
      </c>
      <c r="P36524" s="77" t="s">
        <v>108</v>
      </c>
      <c r="Q36524" s="77" t="s">
        <v>201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>
      <c r="A36525">
        <v>381527</v>
      </c>
      <c r="B36525" s="77" t="s">
        <v>77</v>
      </c>
      <c r="C36525" s="77" t="s">
        <v>169</v>
      </c>
      <c r="D36525" s="77" t="s">
        <v>115</v>
      </c>
      <c r="E36525" s="77" t="s">
        <v>27553</v>
      </c>
      <c r="F36525" s="77" t="s">
        <v>193</v>
      </c>
      <c r="G36525" s="77" t="s">
        <v>139</v>
      </c>
      <c r="H36525" s="77" t="s">
        <v>323</v>
      </c>
      <c r="I36525" s="77" t="s">
        <v>195</v>
      </c>
      <c r="J36525" s="77" t="s">
        <v>195</v>
      </c>
      <c r="K36525" s="77" t="s">
        <v>42</v>
      </c>
      <c r="L36525" s="77" t="s">
        <v>196</v>
      </c>
      <c r="M36525">
        <v>410083</v>
      </c>
      <c r="N36525" s="77" t="s">
        <v>135</v>
      </c>
      <c r="O36525" s="77" t="s">
        <v>226</v>
      </c>
      <c r="P36525" s="77" t="s">
        <v>108</v>
      </c>
      <c r="Q36525" s="77" t="s">
        <v>201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>
      <c r="A36526">
        <v>557572</v>
      </c>
      <c r="B36526" s="77" t="s">
        <v>79</v>
      </c>
      <c r="C36526" s="77" t="s">
        <v>169</v>
      </c>
      <c r="D36526" s="77" t="s">
        <v>120</v>
      </c>
      <c r="E36526" s="77" t="s">
        <v>14860</v>
      </c>
      <c r="F36526" s="77" t="s">
        <v>193</v>
      </c>
      <c r="G36526" s="77" t="s">
        <v>139</v>
      </c>
      <c r="H36526" s="77" t="s">
        <v>261</v>
      </c>
      <c r="I36526" s="77" t="s">
        <v>256</v>
      </c>
      <c r="J36526" s="77" t="s">
        <v>229</v>
      </c>
      <c r="K36526" s="77" t="s">
        <v>42</v>
      </c>
      <c r="L36526" s="77" t="s">
        <v>173</v>
      </c>
      <c r="M36526">
        <v>717872</v>
      </c>
      <c r="N36526" s="77" t="s">
        <v>135</v>
      </c>
      <c r="O36526" s="77" t="s">
        <v>197</v>
      </c>
      <c r="P36526" s="77" t="s">
        <v>108</v>
      </c>
      <c r="Q36526" s="77" t="s">
        <v>201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>
      <c r="A36527">
        <v>502425</v>
      </c>
      <c r="B36527" s="77" t="s">
        <v>77</v>
      </c>
      <c r="C36527" s="77" t="s">
        <v>169</v>
      </c>
      <c r="D36527" s="77" t="s">
        <v>113</v>
      </c>
      <c r="E36527" s="77" t="s">
        <v>27554</v>
      </c>
      <c r="F36527" s="77" t="s">
        <v>193</v>
      </c>
      <c r="G36527" s="77" t="s">
        <v>139</v>
      </c>
      <c r="H36527" s="77" t="s">
        <v>353</v>
      </c>
      <c r="I36527" s="77" t="s">
        <v>174</v>
      </c>
      <c r="J36527" s="77" t="s">
        <v>174</v>
      </c>
      <c r="K36527" s="77" t="s">
        <v>42</v>
      </c>
      <c r="L36527" s="77" t="s">
        <v>175</v>
      </c>
      <c r="M36527">
        <v>646103</v>
      </c>
      <c r="N36527" s="77" t="s">
        <v>135</v>
      </c>
      <c r="O36527" s="77" t="s">
        <v>237</v>
      </c>
      <c r="P36527" s="77" t="s">
        <v>108</v>
      </c>
      <c r="Q36527" s="77" t="s">
        <v>201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>
      <c r="A36528">
        <v>880642</v>
      </c>
      <c r="B36528" s="77" t="s">
        <v>72</v>
      </c>
      <c r="C36528" s="77" t="s">
        <v>169</v>
      </c>
      <c r="D36528" s="77" t="s">
        <v>113</v>
      </c>
      <c r="E36528" s="77" t="s">
        <v>253</v>
      </c>
      <c r="F36528" s="77" t="s">
        <v>193</v>
      </c>
      <c r="G36528" s="77" t="s">
        <v>139</v>
      </c>
      <c r="H36528" s="77" t="s">
        <v>231</v>
      </c>
      <c r="I36528" s="77" t="s">
        <v>381</v>
      </c>
      <c r="J36528" s="77" t="s">
        <v>365</v>
      </c>
      <c r="K36528" s="77" t="s">
        <v>42</v>
      </c>
      <c r="L36528" s="77" t="s">
        <v>366</v>
      </c>
      <c r="M36528">
        <v>1095684</v>
      </c>
      <c r="N36528" s="77" t="s">
        <v>135</v>
      </c>
      <c r="O36528" s="77" t="s">
        <v>197</v>
      </c>
      <c r="P36528" s="77" t="s">
        <v>108</v>
      </c>
      <c r="Q36528" s="77" t="s">
        <v>201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>
      <c r="A36529">
        <v>1017707</v>
      </c>
      <c r="B36529" s="77" t="s">
        <v>59</v>
      </c>
      <c r="C36529" s="77" t="s">
        <v>169</v>
      </c>
      <c r="D36529" s="77" t="s">
        <v>115</v>
      </c>
      <c r="E36529" s="77" t="s">
        <v>27555</v>
      </c>
      <c r="F36529" s="77" t="s">
        <v>193</v>
      </c>
      <c r="G36529" s="77" t="s">
        <v>139</v>
      </c>
      <c r="H36529" s="77" t="s">
        <v>278</v>
      </c>
      <c r="I36529" s="77" t="s">
        <v>206</v>
      </c>
      <c r="J36529" s="77" t="s">
        <v>205</v>
      </c>
      <c r="K36529" s="77" t="s">
        <v>42</v>
      </c>
      <c r="L36529" s="77" t="s">
        <v>206</v>
      </c>
      <c r="M36529">
        <v>1245490</v>
      </c>
      <c r="N36529" s="77" t="s">
        <v>135</v>
      </c>
      <c r="O36529" s="77" t="s">
        <v>237</v>
      </c>
      <c r="P36529" s="77" t="s">
        <v>108</v>
      </c>
      <c r="Q36529" s="77" t="s">
        <v>201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>
      <c r="A36530">
        <v>373971</v>
      </c>
      <c r="B36530" s="77" t="s">
        <v>101</v>
      </c>
      <c r="C36530" s="77" t="s">
        <v>169</v>
      </c>
      <c r="D36530" s="77" t="s">
        <v>116</v>
      </c>
      <c r="E36530" s="77" t="s">
        <v>27556</v>
      </c>
      <c r="F36530" s="77" t="s">
        <v>193</v>
      </c>
      <c r="G36530" s="77" t="s">
        <v>139</v>
      </c>
      <c r="H36530" s="77" t="s">
        <v>188</v>
      </c>
      <c r="I36530" s="77" t="s">
        <v>204</v>
      </c>
      <c r="J36530" s="77" t="s">
        <v>275</v>
      </c>
      <c r="K36530" s="77" t="s">
        <v>42</v>
      </c>
      <c r="L36530" s="77" t="s">
        <v>172</v>
      </c>
      <c r="M36530">
        <v>394558</v>
      </c>
      <c r="N36530" s="77" t="s">
        <v>135</v>
      </c>
      <c r="O36530" s="77" t="s">
        <v>248</v>
      </c>
      <c r="P36530" s="77" t="s">
        <v>108</v>
      </c>
      <c r="Q36530" s="77" t="s">
        <v>201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>
      <c r="A36531">
        <v>570330</v>
      </c>
      <c r="B36531" s="77" t="s">
        <v>65</v>
      </c>
      <c r="C36531" s="77" t="s">
        <v>169</v>
      </c>
      <c r="D36531" s="77" t="s">
        <v>117</v>
      </c>
      <c r="E36531" s="77" t="s">
        <v>17073</v>
      </c>
      <c r="F36531" s="77" t="s">
        <v>193</v>
      </c>
      <c r="G36531" s="77" t="s">
        <v>139</v>
      </c>
      <c r="H36531" s="77" t="s">
        <v>261</v>
      </c>
      <c r="I36531" s="77" t="s">
        <v>195</v>
      </c>
      <c r="J36531" s="77" t="s">
        <v>195</v>
      </c>
      <c r="K36531" s="77" t="s">
        <v>42</v>
      </c>
      <c r="L36531" s="77" t="s">
        <v>196</v>
      </c>
      <c r="M36531">
        <v>733685</v>
      </c>
      <c r="N36531" s="77" t="s">
        <v>135</v>
      </c>
      <c r="O36531" s="77" t="s">
        <v>237</v>
      </c>
      <c r="P36531" s="77" t="s">
        <v>108</v>
      </c>
      <c r="Q36531" s="77" t="s">
        <v>201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>
      <c r="A36532">
        <v>874038</v>
      </c>
      <c r="B36532" s="77" t="s">
        <v>59</v>
      </c>
      <c r="C36532" s="77" t="s">
        <v>169</v>
      </c>
      <c r="D36532" s="77" t="s">
        <v>118</v>
      </c>
      <c r="E36532" s="77" t="s">
        <v>27557</v>
      </c>
      <c r="F36532" s="77" t="s">
        <v>193</v>
      </c>
      <c r="G36532" s="77" t="s">
        <v>139</v>
      </c>
      <c r="H36532" s="77" t="s">
        <v>231</v>
      </c>
      <c r="I36532" s="77" t="s">
        <v>232</v>
      </c>
      <c r="J36532" s="77" t="s">
        <v>232</v>
      </c>
      <c r="K36532" s="77" t="s">
        <v>42</v>
      </c>
      <c r="L36532" s="77" t="s">
        <v>174</v>
      </c>
      <c r="M36532">
        <v>1088431</v>
      </c>
      <c r="N36532" s="77" t="s">
        <v>135</v>
      </c>
      <c r="O36532" s="77" t="s">
        <v>237</v>
      </c>
      <c r="P36532" s="77" t="s">
        <v>108</v>
      </c>
      <c r="Q36532" s="77" t="s">
        <v>201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>
      <c r="A36533">
        <v>981980</v>
      </c>
      <c r="B36533" s="77" t="s">
        <v>89</v>
      </c>
      <c r="C36533" s="77" t="s">
        <v>169</v>
      </c>
      <c r="D36533" s="77" t="s">
        <v>121</v>
      </c>
      <c r="E36533" s="77" t="s">
        <v>27558</v>
      </c>
      <c r="F36533" s="77" t="s">
        <v>193</v>
      </c>
      <c r="G36533" s="77" t="s">
        <v>139</v>
      </c>
      <c r="H36533" s="77" t="s">
        <v>242</v>
      </c>
      <c r="I36533" s="77" t="s">
        <v>173</v>
      </c>
      <c r="J36533" s="77" t="s">
        <v>229</v>
      </c>
      <c r="K36533" s="77" t="s">
        <v>42</v>
      </c>
      <c r="L36533" s="77" t="s">
        <v>173</v>
      </c>
      <c r="M36533">
        <v>1205165</v>
      </c>
      <c r="N36533" s="77" t="s">
        <v>135</v>
      </c>
      <c r="O36533" s="77" t="s">
        <v>197</v>
      </c>
      <c r="P36533" s="77" t="s">
        <v>108</v>
      </c>
      <c r="Q36533" s="77" t="s">
        <v>201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>
      <c r="A36534">
        <v>372330</v>
      </c>
      <c r="B36534" s="77" t="s">
        <v>87</v>
      </c>
      <c r="C36534" s="77" t="s">
        <v>169</v>
      </c>
      <c r="D36534" s="77" t="s">
        <v>113</v>
      </c>
      <c r="E36534" s="77" t="s">
        <v>966</v>
      </c>
      <c r="F36534" s="77" t="s">
        <v>193</v>
      </c>
      <c r="G36534" s="77" t="s">
        <v>139</v>
      </c>
      <c r="H36534" s="77" t="s">
        <v>188</v>
      </c>
      <c r="I36534" s="77" t="s">
        <v>302</v>
      </c>
      <c r="J36534" s="77" t="s">
        <v>286</v>
      </c>
      <c r="K36534" s="77" t="s">
        <v>42</v>
      </c>
      <c r="L36534" s="77" t="s">
        <v>195</v>
      </c>
      <c r="M36534">
        <v>377020</v>
      </c>
      <c r="N36534" s="77" t="s">
        <v>135</v>
      </c>
      <c r="O36534" s="77" t="s">
        <v>197</v>
      </c>
      <c r="P36534" s="77" t="s">
        <v>108</v>
      </c>
      <c r="Q36534" s="77" t="s">
        <v>201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>
      <c r="A36535">
        <v>844310</v>
      </c>
      <c r="B36535" s="77" t="s">
        <v>60</v>
      </c>
      <c r="C36535" s="77" t="s">
        <v>169</v>
      </c>
      <c r="D36535" s="77" t="s">
        <v>115</v>
      </c>
      <c r="E36535" s="77" t="s">
        <v>27559</v>
      </c>
      <c r="F36535" s="77" t="s">
        <v>193</v>
      </c>
      <c r="G36535" s="77" t="s">
        <v>139</v>
      </c>
      <c r="H36535" s="77" t="s">
        <v>235</v>
      </c>
      <c r="I36535" s="77" t="s">
        <v>216</v>
      </c>
      <c r="J36535" s="77" t="s">
        <v>216</v>
      </c>
      <c r="K36535" s="77" t="s">
        <v>42</v>
      </c>
      <c r="L36535" s="77" t="s">
        <v>381</v>
      </c>
      <c r="M36535">
        <v>1055225</v>
      </c>
      <c r="N36535" s="77" t="s">
        <v>135</v>
      </c>
      <c r="O36535" s="77" t="s">
        <v>197</v>
      </c>
      <c r="P36535" s="77" t="s">
        <v>108</v>
      </c>
      <c r="Q36535" s="77" t="s">
        <v>201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>
      <c r="A36536">
        <v>399592</v>
      </c>
      <c r="B36536" s="77" t="s">
        <v>99</v>
      </c>
      <c r="C36536" s="77" t="s">
        <v>169</v>
      </c>
      <c r="D36536" s="77" t="s">
        <v>115</v>
      </c>
      <c r="E36536" s="77" t="s">
        <v>27560</v>
      </c>
      <c r="F36536" s="77" t="s">
        <v>193</v>
      </c>
      <c r="G36536" s="77" t="s">
        <v>139</v>
      </c>
      <c r="H36536" s="77" t="s">
        <v>305</v>
      </c>
      <c r="I36536" s="77" t="s">
        <v>450</v>
      </c>
      <c r="J36536" s="77" t="s">
        <v>312</v>
      </c>
      <c r="K36536" s="77" t="s">
        <v>42</v>
      </c>
      <c r="L36536" s="77" t="s">
        <v>289</v>
      </c>
      <c r="M36536">
        <v>442406</v>
      </c>
      <c r="N36536" s="77" t="s">
        <v>135</v>
      </c>
      <c r="O36536" s="77" t="s">
        <v>233</v>
      </c>
      <c r="P36536" s="77" t="s">
        <v>108</v>
      </c>
      <c r="Q36536" s="77" t="s">
        <v>201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>
      <c r="A36537">
        <v>771322</v>
      </c>
      <c r="B36537" s="77" t="s">
        <v>56</v>
      </c>
      <c r="C36537" s="77" t="s">
        <v>169</v>
      </c>
      <c r="D36537" s="77" t="s">
        <v>118</v>
      </c>
      <c r="E36537" s="77" t="s">
        <v>253</v>
      </c>
      <c r="F36537" s="77" t="s">
        <v>193</v>
      </c>
      <c r="G36537" s="77" t="s">
        <v>139</v>
      </c>
      <c r="H36537" s="77" t="s">
        <v>214</v>
      </c>
      <c r="I36537" s="77" t="s">
        <v>257</v>
      </c>
      <c r="J36537" s="77" t="s">
        <v>209</v>
      </c>
      <c r="K36537" s="77" t="s">
        <v>42</v>
      </c>
      <c r="L36537" s="77" t="s">
        <v>215</v>
      </c>
      <c r="M36537">
        <v>973081</v>
      </c>
      <c r="N36537" s="77" t="s">
        <v>135</v>
      </c>
      <c r="O36537" s="77" t="s">
        <v>248</v>
      </c>
      <c r="P36537" s="77" t="s">
        <v>108</v>
      </c>
      <c r="Q36537" s="77" t="s">
        <v>201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>
      <c r="A36538">
        <v>417046</v>
      </c>
      <c r="B36538" s="77" t="s">
        <v>102</v>
      </c>
      <c r="C36538" s="77" t="s">
        <v>169</v>
      </c>
      <c r="D36538" s="77" t="s">
        <v>120</v>
      </c>
      <c r="E36538" s="77" t="s">
        <v>1270</v>
      </c>
      <c r="F36538" s="77" t="s">
        <v>193</v>
      </c>
      <c r="G36538" s="77" t="s">
        <v>139</v>
      </c>
      <c r="H36538" s="77" t="s">
        <v>283</v>
      </c>
      <c r="I36538" s="77" t="s">
        <v>216</v>
      </c>
      <c r="J36538" s="77" t="s">
        <v>319</v>
      </c>
      <c r="K36538" s="77" t="s">
        <v>42</v>
      </c>
      <c r="L36538" s="77" t="s">
        <v>307</v>
      </c>
      <c r="M36538">
        <v>486070</v>
      </c>
      <c r="N36538" s="77" t="s">
        <v>135</v>
      </c>
      <c r="O36538" s="77" t="s">
        <v>237</v>
      </c>
      <c r="P36538" s="77" t="s">
        <v>108</v>
      </c>
      <c r="Q36538" s="77" t="s">
        <v>201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>
      <c r="A36539">
        <v>1002562</v>
      </c>
      <c r="B36539" s="77" t="s">
        <v>63</v>
      </c>
      <c r="C36539" s="77" t="s">
        <v>169</v>
      </c>
      <c r="D36539" s="77" t="s">
        <v>117</v>
      </c>
      <c r="E36539" s="77" t="s">
        <v>27561</v>
      </c>
      <c r="F36539" s="77" t="s">
        <v>193</v>
      </c>
      <c r="G36539" s="77" t="s">
        <v>139</v>
      </c>
      <c r="H36539" s="77" t="s">
        <v>242</v>
      </c>
      <c r="I36539" s="77" t="s">
        <v>391</v>
      </c>
      <c r="J36539" s="77" t="s">
        <v>244</v>
      </c>
      <c r="K36539" s="77" t="s">
        <v>42</v>
      </c>
      <c r="L36539" s="77" t="s">
        <v>314</v>
      </c>
      <c r="M36539">
        <v>1228606</v>
      </c>
      <c r="N36539" s="77" t="s">
        <v>135</v>
      </c>
      <c r="O36539" s="77" t="s">
        <v>237</v>
      </c>
      <c r="P36539" s="77" t="s">
        <v>108</v>
      </c>
      <c r="Q36539" s="77" t="s">
        <v>201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>
      <c r="A36540">
        <v>878029</v>
      </c>
      <c r="B36540" s="77" t="s">
        <v>57</v>
      </c>
      <c r="C36540" s="77" t="s">
        <v>169</v>
      </c>
      <c r="D36540" s="77" t="s">
        <v>113</v>
      </c>
      <c r="E36540" s="77" t="s">
        <v>12344</v>
      </c>
      <c r="F36540" s="77" t="s">
        <v>193</v>
      </c>
      <c r="G36540" s="77" t="s">
        <v>139</v>
      </c>
      <c r="H36540" s="77" t="s">
        <v>231</v>
      </c>
      <c r="I36540" s="77" t="s">
        <v>381</v>
      </c>
      <c r="J36540" s="77" t="s">
        <v>216</v>
      </c>
      <c r="K36540" s="77" t="s">
        <v>42</v>
      </c>
      <c r="L36540" s="77" t="s">
        <v>381</v>
      </c>
      <c r="M36540">
        <v>1092787</v>
      </c>
      <c r="N36540" s="77" t="s">
        <v>135</v>
      </c>
      <c r="O36540" s="77" t="s">
        <v>237</v>
      </c>
      <c r="P36540" s="77" t="s">
        <v>108</v>
      </c>
      <c r="Q36540" s="77" t="s">
        <v>201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>
      <c r="A36541">
        <v>677324</v>
      </c>
      <c r="B36541" s="77" t="s">
        <v>64</v>
      </c>
      <c r="C36541" s="77" t="s">
        <v>169</v>
      </c>
      <c r="D36541" s="77" t="s">
        <v>121</v>
      </c>
      <c r="E36541" s="77" t="s">
        <v>1213</v>
      </c>
      <c r="F36541" s="77" t="s">
        <v>193</v>
      </c>
      <c r="G36541" s="77" t="s">
        <v>139</v>
      </c>
      <c r="H36541" s="77" t="s">
        <v>172</v>
      </c>
      <c r="I36541" s="77" t="s">
        <v>256</v>
      </c>
      <c r="J36541" s="77" t="s">
        <v>195</v>
      </c>
      <c r="K36541" s="77" t="s">
        <v>42</v>
      </c>
      <c r="L36541" s="77" t="s">
        <v>196</v>
      </c>
      <c r="M36541">
        <v>865404</v>
      </c>
      <c r="N36541" s="77" t="s">
        <v>135</v>
      </c>
      <c r="O36541" s="77" t="s">
        <v>233</v>
      </c>
      <c r="P36541" s="77" t="s">
        <v>108</v>
      </c>
      <c r="Q36541" s="77" t="s">
        <v>201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>
      <c r="A36542">
        <v>392992</v>
      </c>
      <c r="B36542" s="77" t="s">
        <v>75</v>
      </c>
      <c r="C36542" s="77" t="s">
        <v>169</v>
      </c>
      <c r="D36542" s="77" t="s">
        <v>112</v>
      </c>
      <c r="E36542" s="77" t="s">
        <v>823</v>
      </c>
      <c r="F36542" s="77" t="s">
        <v>171</v>
      </c>
      <c r="G36542" s="77" t="s">
        <v>139</v>
      </c>
      <c r="H36542" s="77" t="s">
        <v>403</v>
      </c>
      <c r="I36542" s="77" t="s">
        <v>196</v>
      </c>
      <c r="J36542" s="77" t="s">
        <v>362</v>
      </c>
      <c r="K36542" s="77" t="s">
        <v>42</v>
      </c>
      <c r="L36542" s="77" t="s">
        <v>312</v>
      </c>
      <c r="M36542">
        <v>426303</v>
      </c>
      <c r="N36542" s="77" t="s">
        <v>135</v>
      </c>
      <c r="O36542" s="77" t="s">
        <v>212</v>
      </c>
      <c r="P36542" s="77" t="s">
        <v>108</v>
      </c>
      <c r="Q36542" s="77" t="s">
        <v>201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>
      <c r="A36543">
        <v>862996</v>
      </c>
      <c r="B36543" s="77" t="s">
        <v>89</v>
      </c>
      <c r="C36543" s="77" t="s">
        <v>169</v>
      </c>
      <c r="D36543" s="77" t="s">
        <v>113</v>
      </c>
      <c r="E36543" s="77" t="s">
        <v>253</v>
      </c>
      <c r="F36543" s="77" t="s">
        <v>171</v>
      </c>
      <c r="G36543" s="77" t="s">
        <v>139</v>
      </c>
      <c r="H36543" s="77" t="s">
        <v>231</v>
      </c>
      <c r="I36543" s="77" t="s">
        <v>173</v>
      </c>
      <c r="J36543" s="77" t="s">
        <v>173</v>
      </c>
      <c r="K36543" s="77" t="s">
        <v>42</v>
      </c>
      <c r="L36543" s="77" t="s">
        <v>236</v>
      </c>
      <c r="M36543">
        <v>1076012</v>
      </c>
      <c r="N36543" s="77" t="s">
        <v>135</v>
      </c>
      <c r="O36543" s="77" t="s">
        <v>358</v>
      </c>
      <c r="P36543" s="77" t="s">
        <v>108</v>
      </c>
      <c r="Q36543" s="77" t="s">
        <v>201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>
      <c r="A36544">
        <v>367337</v>
      </c>
      <c r="B36544" s="77" t="s">
        <v>89</v>
      </c>
      <c r="C36544" s="77" t="s">
        <v>169</v>
      </c>
      <c r="D36544" s="77" t="s">
        <v>116</v>
      </c>
      <c r="E36544" s="77" t="s">
        <v>27562</v>
      </c>
      <c r="F36544" s="77" t="s">
        <v>171</v>
      </c>
      <c r="G36544" s="77" t="s">
        <v>139</v>
      </c>
      <c r="H36544" s="77" t="s">
        <v>573</v>
      </c>
      <c r="I36544" s="77" t="s">
        <v>225</v>
      </c>
      <c r="J36544" s="77" t="s">
        <v>188</v>
      </c>
      <c r="K36544" s="77" t="s">
        <v>42</v>
      </c>
      <c r="L36544" s="77" t="s">
        <v>189</v>
      </c>
      <c r="M36544">
        <v>380835</v>
      </c>
      <c r="N36544" s="77" t="s">
        <v>135</v>
      </c>
      <c r="O36544" s="77" t="s">
        <v>358</v>
      </c>
      <c r="P36544" s="77" t="s">
        <v>108</v>
      </c>
      <c r="Q36544" s="77" t="s">
        <v>201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>
      <c r="A36545">
        <v>841511</v>
      </c>
      <c r="B36545" s="77" t="s">
        <v>59</v>
      </c>
      <c r="C36545" s="77" t="s">
        <v>169</v>
      </c>
      <c r="D36545" s="77" t="s">
        <v>117</v>
      </c>
      <c r="E36545" s="77" t="s">
        <v>253</v>
      </c>
      <c r="F36545" s="77" t="s">
        <v>171</v>
      </c>
      <c r="G36545" s="77" t="s">
        <v>139</v>
      </c>
      <c r="H36545" s="77" t="s">
        <v>235</v>
      </c>
      <c r="I36545" s="77" t="s">
        <v>473</v>
      </c>
      <c r="J36545" s="77" t="s">
        <v>216</v>
      </c>
      <c r="K36545" s="77" t="s">
        <v>42</v>
      </c>
      <c r="L36545" s="77" t="s">
        <v>381</v>
      </c>
      <c r="M36545">
        <v>1052075</v>
      </c>
      <c r="N36545" s="77" t="s">
        <v>135</v>
      </c>
      <c r="O36545" s="77" t="s">
        <v>358</v>
      </c>
      <c r="P36545" s="77" t="s">
        <v>108</v>
      </c>
      <c r="Q36545" s="77" t="s">
        <v>201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>
      <c r="A36546">
        <v>1024482</v>
      </c>
      <c r="B36546" s="77" t="s">
        <v>82</v>
      </c>
      <c r="C36546" s="77" t="s">
        <v>169</v>
      </c>
      <c r="D36546" s="77" t="s">
        <v>118</v>
      </c>
      <c r="E36546" s="77" t="s">
        <v>253</v>
      </c>
      <c r="F36546" s="77" t="s">
        <v>171</v>
      </c>
      <c r="G36546" s="77" t="s">
        <v>139</v>
      </c>
      <c r="H36546" s="77" t="s">
        <v>278</v>
      </c>
      <c r="I36546" s="77" t="s">
        <v>391</v>
      </c>
      <c r="J36546" s="77" t="s">
        <v>181</v>
      </c>
      <c r="K36546" s="77" t="s">
        <v>42</v>
      </c>
      <c r="L36546" s="77" t="s">
        <v>240</v>
      </c>
      <c r="M36546">
        <v>1253606</v>
      </c>
      <c r="N36546" s="77" t="s">
        <v>135</v>
      </c>
      <c r="O36546" s="77" t="s">
        <v>212</v>
      </c>
      <c r="P36546" s="77" t="s">
        <v>108</v>
      </c>
      <c r="Q36546" s="77" t="s">
        <v>201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>
      <c r="A36547">
        <v>377081</v>
      </c>
      <c r="B36547" s="77" t="s">
        <v>65</v>
      </c>
      <c r="C36547" s="77" t="s">
        <v>169</v>
      </c>
      <c r="D36547" s="77" t="s">
        <v>119</v>
      </c>
      <c r="E36547" s="77" t="s">
        <v>27563</v>
      </c>
      <c r="F36547" s="77" t="s">
        <v>171</v>
      </c>
      <c r="G36547" s="77" t="s">
        <v>139</v>
      </c>
      <c r="H36547" s="77" t="s">
        <v>189</v>
      </c>
      <c r="I36547" s="77" t="s">
        <v>286</v>
      </c>
      <c r="J36547" s="77" t="s">
        <v>286</v>
      </c>
      <c r="K36547" s="77" t="s">
        <v>42</v>
      </c>
      <c r="L36547" s="77" t="s">
        <v>195</v>
      </c>
      <c r="M36547">
        <v>400907</v>
      </c>
      <c r="N36547" s="77" t="s">
        <v>135</v>
      </c>
      <c r="O36547" s="77" t="s">
        <v>358</v>
      </c>
      <c r="P36547" s="77" t="s">
        <v>108</v>
      </c>
      <c r="Q36547" s="77" t="s">
        <v>201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>
      <c r="A36548">
        <v>632744</v>
      </c>
      <c r="B36548" s="77" t="s">
        <v>59</v>
      </c>
      <c r="C36548" s="77" t="s">
        <v>169</v>
      </c>
      <c r="D36548" s="77" t="s">
        <v>121</v>
      </c>
      <c r="E36548" s="77" t="s">
        <v>27564</v>
      </c>
      <c r="F36548" s="77" t="s">
        <v>171</v>
      </c>
      <c r="G36548" s="77" t="s">
        <v>139</v>
      </c>
      <c r="H36548" s="77" t="s">
        <v>317</v>
      </c>
      <c r="I36548" s="77" t="s">
        <v>210</v>
      </c>
      <c r="J36548" s="77" t="s">
        <v>372</v>
      </c>
      <c r="K36548" s="77" t="s">
        <v>42</v>
      </c>
      <c r="L36548" s="77" t="s">
        <v>244</v>
      </c>
      <c r="M36548">
        <v>810575</v>
      </c>
      <c r="N36548" s="77" t="s">
        <v>135</v>
      </c>
      <c r="O36548" s="77" t="s">
        <v>190</v>
      </c>
      <c r="P36548" s="77" t="s">
        <v>108</v>
      </c>
      <c r="Q36548" s="77" t="s">
        <v>201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>
      <c r="A36549">
        <v>513698</v>
      </c>
      <c r="B36549" s="77" t="s">
        <v>97</v>
      </c>
      <c r="C36549" s="77" t="s">
        <v>169</v>
      </c>
      <c r="D36549" s="77" t="s">
        <v>111</v>
      </c>
      <c r="E36549" s="77" t="s">
        <v>27565</v>
      </c>
      <c r="F36549" s="77" t="s">
        <v>171</v>
      </c>
      <c r="G36549" s="77" t="s">
        <v>139</v>
      </c>
      <c r="H36549" s="77" t="s">
        <v>301</v>
      </c>
      <c r="I36549" s="77" t="s">
        <v>175</v>
      </c>
      <c r="J36549" s="77" t="s">
        <v>175</v>
      </c>
      <c r="K36549" s="77" t="s">
        <v>42</v>
      </c>
      <c r="L36549" s="77" t="s">
        <v>279</v>
      </c>
      <c r="M36549">
        <v>663778</v>
      </c>
      <c r="N36549" s="77" t="s">
        <v>135</v>
      </c>
      <c r="O36549" s="77" t="s">
        <v>176</v>
      </c>
      <c r="P36549" s="77" t="s">
        <v>108</v>
      </c>
      <c r="Q36549" s="77" t="s">
        <v>201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>
      <c r="A36550">
        <v>376420</v>
      </c>
      <c r="B36550" s="77" t="s">
        <v>97</v>
      </c>
      <c r="C36550" s="77" t="s">
        <v>169</v>
      </c>
      <c r="D36550" s="77" t="s">
        <v>113</v>
      </c>
      <c r="E36550" s="77" t="s">
        <v>27566</v>
      </c>
      <c r="F36550" s="77" t="s">
        <v>171</v>
      </c>
      <c r="G36550" s="77" t="s">
        <v>139</v>
      </c>
      <c r="H36550" s="77" t="s">
        <v>189</v>
      </c>
      <c r="I36550" s="77" t="s">
        <v>286</v>
      </c>
      <c r="J36550" s="77" t="s">
        <v>286</v>
      </c>
      <c r="K36550" s="77" t="s">
        <v>42</v>
      </c>
      <c r="L36550" s="77" t="s">
        <v>195</v>
      </c>
      <c r="M36550">
        <v>399509</v>
      </c>
      <c r="N36550" s="77" t="s">
        <v>135</v>
      </c>
      <c r="O36550" s="77" t="s">
        <v>212</v>
      </c>
      <c r="P36550" s="77" t="s">
        <v>108</v>
      </c>
      <c r="Q36550" s="77" t="s">
        <v>201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>
      <c r="A36551">
        <v>799644</v>
      </c>
      <c r="B36551" s="77" t="s">
        <v>64</v>
      </c>
      <c r="C36551" s="77" t="s">
        <v>169</v>
      </c>
      <c r="D36551" s="77" t="s">
        <v>118</v>
      </c>
      <c r="E36551" s="77" t="s">
        <v>253</v>
      </c>
      <c r="F36551" s="77" t="s">
        <v>171</v>
      </c>
      <c r="G36551" s="77" t="s">
        <v>139</v>
      </c>
      <c r="H36551" s="77" t="s">
        <v>269</v>
      </c>
      <c r="I36551" s="77" t="s">
        <v>256</v>
      </c>
      <c r="J36551" s="77" t="s">
        <v>215</v>
      </c>
      <c r="K36551" s="77" t="s">
        <v>42</v>
      </c>
      <c r="L36551" s="77" t="s">
        <v>216</v>
      </c>
      <c r="M36551">
        <v>1004853</v>
      </c>
      <c r="N36551" s="77" t="s">
        <v>135</v>
      </c>
      <c r="O36551" s="77" t="s">
        <v>358</v>
      </c>
      <c r="P36551" s="77" t="s">
        <v>108</v>
      </c>
      <c r="Q36551" s="77" t="s">
        <v>201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>
      <c r="A36552">
        <v>372540</v>
      </c>
      <c r="B36552" s="77" t="s">
        <v>56</v>
      </c>
      <c r="C36552" s="77" t="s">
        <v>169</v>
      </c>
      <c r="D36552" s="77" t="s">
        <v>112</v>
      </c>
      <c r="E36552" s="77" t="s">
        <v>4604</v>
      </c>
      <c r="F36552" s="77" t="s">
        <v>171</v>
      </c>
      <c r="G36552" s="77" t="s">
        <v>139</v>
      </c>
      <c r="H36552" s="77" t="s">
        <v>188</v>
      </c>
      <c r="I36552" s="77" t="s">
        <v>175</v>
      </c>
      <c r="J36552" s="77" t="s">
        <v>301</v>
      </c>
      <c r="K36552" s="77" t="s">
        <v>42</v>
      </c>
      <c r="L36552" s="77" t="s">
        <v>347</v>
      </c>
      <c r="M36552">
        <v>391015</v>
      </c>
      <c r="N36552" s="77" t="s">
        <v>135</v>
      </c>
      <c r="O36552" s="77" t="s">
        <v>358</v>
      </c>
      <c r="P36552" s="77" t="s">
        <v>108</v>
      </c>
      <c r="Q36552" s="77" t="s">
        <v>201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>
      <c r="A36553">
        <v>987019</v>
      </c>
      <c r="B36553" s="77" t="s">
        <v>99</v>
      </c>
      <c r="C36553" s="77" t="s">
        <v>169</v>
      </c>
      <c r="D36553" s="77" t="s">
        <v>113</v>
      </c>
      <c r="E36553" s="77" t="s">
        <v>253</v>
      </c>
      <c r="F36553" s="77" t="s">
        <v>171</v>
      </c>
      <c r="G36553" s="77" t="s">
        <v>139</v>
      </c>
      <c r="H36553" s="77" t="s">
        <v>242</v>
      </c>
      <c r="I36553" s="77" t="s">
        <v>204</v>
      </c>
      <c r="J36553" s="77" t="s">
        <v>365</v>
      </c>
      <c r="K36553" s="77" t="s">
        <v>42</v>
      </c>
      <c r="L36553" s="77" t="s">
        <v>366</v>
      </c>
      <c r="M36553">
        <v>1210968</v>
      </c>
      <c r="N36553" s="77" t="s">
        <v>135</v>
      </c>
      <c r="O36553" s="77" t="s">
        <v>358</v>
      </c>
      <c r="P36553" s="77" t="s">
        <v>108</v>
      </c>
      <c r="Q36553" s="77" t="s">
        <v>201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>
      <c r="A36554">
        <v>681501</v>
      </c>
      <c r="B36554" s="77" t="s">
        <v>99</v>
      </c>
      <c r="C36554" s="77" t="s">
        <v>169</v>
      </c>
      <c r="D36554" s="77" t="s">
        <v>113</v>
      </c>
      <c r="E36554" s="77" t="s">
        <v>7014</v>
      </c>
      <c r="F36554" s="77" t="s">
        <v>171</v>
      </c>
      <c r="G36554" s="77" t="s">
        <v>139</v>
      </c>
      <c r="H36554" s="77" t="s">
        <v>172</v>
      </c>
      <c r="I36554" s="77" t="s">
        <v>195</v>
      </c>
      <c r="J36554" s="77" t="s">
        <v>195</v>
      </c>
      <c r="K36554" s="77" t="s">
        <v>42</v>
      </c>
      <c r="L36554" s="77" t="s">
        <v>196</v>
      </c>
      <c r="M36554">
        <v>848682</v>
      </c>
      <c r="N36554" s="77" t="s">
        <v>135</v>
      </c>
      <c r="O36554" s="77" t="s">
        <v>212</v>
      </c>
      <c r="P36554" s="77" t="s">
        <v>108</v>
      </c>
      <c r="Q36554" s="77" t="s">
        <v>201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>
      <c r="A36555">
        <v>847213</v>
      </c>
      <c r="B36555" s="77" t="s">
        <v>55</v>
      </c>
      <c r="C36555" s="77" t="s">
        <v>169</v>
      </c>
      <c r="D36555" s="77" t="s">
        <v>116</v>
      </c>
      <c r="E36555" s="77" t="s">
        <v>823</v>
      </c>
      <c r="F36555" s="77" t="s">
        <v>171</v>
      </c>
      <c r="G36555" s="77" t="s">
        <v>139</v>
      </c>
      <c r="H36555" s="77" t="s">
        <v>235</v>
      </c>
      <c r="I36555" s="77" t="s">
        <v>210</v>
      </c>
      <c r="J36555" s="77" t="s">
        <v>210</v>
      </c>
      <c r="K36555" s="77" t="s">
        <v>42</v>
      </c>
      <c r="L36555" s="77" t="s">
        <v>211</v>
      </c>
      <c r="M36555">
        <v>1044152</v>
      </c>
      <c r="N36555" s="77" t="s">
        <v>135</v>
      </c>
      <c r="O36555" s="77" t="s">
        <v>207</v>
      </c>
      <c r="P36555" s="77" t="s">
        <v>108</v>
      </c>
      <c r="Q36555" s="77" t="s">
        <v>201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>
      <c r="A36556">
        <v>373930</v>
      </c>
      <c r="B36556" s="77" t="s">
        <v>97</v>
      </c>
      <c r="C36556" s="77" t="s">
        <v>169</v>
      </c>
      <c r="D36556" s="77" t="s">
        <v>117</v>
      </c>
      <c r="E36556" s="77" t="s">
        <v>27567</v>
      </c>
      <c r="F36556" s="77" t="s">
        <v>171</v>
      </c>
      <c r="G36556" s="77" t="s">
        <v>139</v>
      </c>
      <c r="H36556" s="77" t="s">
        <v>188</v>
      </c>
      <c r="I36556" s="77" t="s">
        <v>182</v>
      </c>
      <c r="J36556" s="77" t="s">
        <v>172</v>
      </c>
      <c r="K36556" s="77" t="s">
        <v>42</v>
      </c>
      <c r="L36556" s="77" t="s">
        <v>319</v>
      </c>
      <c r="M36556">
        <v>385203</v>
      </c>
      <c r="N36556" s="77" t="s">
        <v>135</v>
      </c>
      <c r="O36556" s="77" t="s">
        <v>212</v>
      </c>
      <c r="P36556" s="77" t="s">
        <v>108</v>
      </c>
      <c r="Q36556" s="77" t="s">
        <v>201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>
      <c r="A36557">
        <v>374229</v>
      </c>
      <c r="B36557" s="77" t="s">
        <v>97</v>
      </c>
      <c r="C36557" s="77" t="s">
        <v>169</v>
      </c>
      <c r="D36557" s="77" t="s">
        <v>119</v>
      </c>
      <c r="E36557" s="77" t="s">
        <v>8186</v>
      </c>
      <c r="F36557" s="77" t="s">
        <v>171</v>
      </c>
      <c r="G36557" s="77" t="s">
        <v>139</v>
      </c>
      <c r="H36557" s="77" t="s">
        <v>188</v>
      </c>
      <c r="I36557" s="77" t="s">
        <v>214</v>
      </c>
      <c r="J36557" s="77" t="s">
        <v>294</v>
      </c>
      <c r="K36557" s="77" t="s">
        <v>42</v>
      </c>
      <c r="L36557" s="77" t="s">
        <v>214</v>
      </c>
      <c r="M36557">
        <v>395163</v>
      </c>
      <c r="N36557" s="77" t="s">
        <v>135</v>
      </c>
      <c r="O36557" s="77" t="s">
        <v>176</v>
      </c>
      <c r="P36557" s="77" t="s">
        <v>108</v>
      </c>
      <c r="Q36557" s="77" t="s">
        <v>201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>
      <c r="A36558">
        <v>371702</v>
      </c>
      <c r="B36558" s="77" t="s">
        <v>55</v>
      </c>
      <c r="C36558" s="77" t="s">
        <v>169</v>
      </c>
      <c r="D36558" s="77" t="s">
        <v>117</v>
      </c>
      <c r="E36558" s="77" t="s">
        <v>27568</v>
      </c>
      <c r="F36558" s="77" t="s">
        <v>171</v>
      </c>
      <c r="G36558" s="77" t="s">
        <v>139</v>
      </c>
      <c r="H36558" s="77" t="s">
        <v>188</v>
      </c>
      <c r="I36558" s="77" t="s">
        <v>302</v>
      </c>
      <c r="J36558" s="77" t="s">
        <v>302</v>
      </c>
      <c r="K36558" s="77" t="s">
        <v>42</v>
      </c>
      <c r="L36558" s="77" t="s">
        <v>286</v>
      </c>
      <c r="M36558">
        <v>389848</v>
      </c>
      <c r="N36558" s="77" t="s">
        <v>135</v>
      </c>
      <c r="O36558" s="77" t="s">
        <v>207</v>
      </c>
      <c r="P36558" s="77" t="s">
        <v>108</v>
      </c>
      <c r="Q36558" s="77" t="s">
        <v>201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>
      <c r="A36559">
        <v>733598</v>
      </c>
      <c r="B36559" s="77" t="s">
        <v>73</v>
      </c>
      <c r="C36559" s="77" t="s">
        <v>169</v>
      </c>
      <c r="D36559" s="77" t="s">
        <v>115</v>
      </c>
      <c r="E36559" s="77" t="s">
        <v>27569</v>
      </c>
      <c r="F36559" s="77" t="s">
        <v>171</v>
      </c>
      <c r="G36559" s="77" t="s">
        <v>139</v>
      </c>
      <c r="H36559" s="77" t="s">
        <v>307</v>
      </c>
      <c r="I36559" s="77" t="s">
        <v>450</v>
      </c>
      <c r="J36559" s="77" t="s">
        <v>369</v>
      </c>
      <c r="K36559" s="77" t="s">
        <v>42</v>
      </c>
      <c r="L36559" s="77" t="s">
        <v>209</v>
      </c>
      <c r="M36559">
        <v>929980</v>
      </c>
      <c r="N36559" s="77" t="s">
        <v>135</v>
      </c>
      <c r="O36559" s="77" t="s">
        <v>358</v>
      </c>
      <c r="P36559" s="77" t="s">
        <v>108</v>
      </c>
      <c r="Q36559" s="77" t="s">
        <v>201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>
      <c r="A36560">
        <v>636225</v>
      </c>
      <c r="B36560" s="77" t="s">
        <v>91</v>
      </c>
      <c r="C36560" s="77" t="s">
        <v>169</v>
      </c>
      <c r="D36560" s="77" t="s">
        <v>117</v>
      </c>
      <c r="E36560" s="77" t="s">
        <v>19489</v>
      </c>
      <c r="F36560" s="77" t="s">
        <v>171</v>
      </c>
      <c r="G36560" s="77" t="s">
        <v>139</v>
      </c>
      <c r="H36560" s="77" t="s">
        <v>172</v>
      </c>
      <c r="I36560" s="77" t="s">
        <v>244</v>
      </c>
      <c r="J36560" s="77" t="s">
        <v>244</v>
      </c>
      <c r="K36560" s="77" t="s">
        <v>42</v>
      </c>
      <c r="L36560" s="77" t="s">
        <v>314</v>
      </c>
      <c r="M36560">
        <v>815044</v>
      </c>
      <c r="N36560" s="77" t="s">
        <v>135</v>
      </c>
      <c r="O36560" s="77" t="s">
        <v>190</v>
      </c>
      <c r="P36560" s="77" t="s">
        <v>108</v>
      </c>
      <c r="Q36560" s="77" t="s">
        <v>201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>
      <c r="A36561">
        <v>860723</v>
      </c>
      <c r="B36561" s="77" t="s">
        <v>94</v>
      </c>
      <c r="C36561" s="77" t="s">
        <v>169</v>
      </c>
      <c r="D36561" s="77" t="s">
        <v>113</v>
      </c>
      <c r="E36561" s="77" t="s">
        <v>27570</v>
      </c>
      <c r="F36561" s="77" t="s">
        <v>171</v>
      </c>
      <c r="G36561" s="77" t="s">
        <v>139</v>
      </c>
      <c r="H36561" s="77" t="s">
        <v>235</v>
      </c>
      <c r="I36561" s="77" t="s">
        <v>381</v>
      </c>
      <c r="J36561" s="77" t="s">
        <v>381</v>
      </c>
      <c r="K36561" s="77" t="s">
        <v>42</v>
      </c>
      <c r="L36561" s="77" t="s">
        <v>365</v>
      </c>
      <c r="M36561">
        <v>1073494</v>
      </c>
      <c r="N36561" s="77" t="s">
        <v>135</v>
      </c>
      <c r="O36561" s="77" t="s">
        <v>358</v>
      </c>
      <c r="P36561" s="77" t="s">
        <v>108</v>
      </c>
      <c r="Q36561" s="77" t="s">
        <v>201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>
      <c r="A36562">
        <v>788372</v>
      </c>
      <c r="B36562" s="77" t="s">
        <v>90</v>
      </c>
      <c r="C36562" s="77" t="s">
        <v>169</v>
      </c>
      <c r="D36562" s="77" t="s">
        <v>113</v>
      </c>
      <c r="E36562" s="77" t="s">
        <v>4551</v>
      </c>
      <c r="F36562" s="77" t="s">
        <v>171</v>
      </c>
      <c r="G36562" s="77" t="s">
        <v>139</v>
      </c>
      <c r="H36562" s="77" t="s">
        <v>214</v>
      </c>
      <c r="I36562" s="77" t="s">
        <v>256</v>
      </c>
      <c r="J36562" s="77" t="s">
        <v>245</v>
      </c>
      <c r="K36562" s="77" t="s">
        <v>42</v>
      </c>
      <c r="L36562" s="77" t="s">
        <v>210</v>
      </c>
      <c r="M36562">
        <v>992064</v>
      </c>
      <c r="N36562" s="77" t="s">
        <v>135</v>
      </c>
      <c r="O36562" s="77" t="s">
        <v>358</v>
      </c>
      <c r="P36562" s="77" t="s">
        <v>108</v>
      </c>
      <c r="Q36562" s="77" t="s">
        <v>201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>
      <c r="A36563">
        <v>435953</v>
      </c>
      <c r="B36563" s="77" t="s">
        <v>97</v>
      </c>
      <c r="C36563" s="77" t="s">
        <v>169</v>
      </c>
      <c r="D36563" s="77" t="s">
        <v>114</v>
      </c>
      <c r="E36563" s="77" t="s">
        <v>27571</v>
      </c>
      <c r="F36563" s="77" t="s">
        <v>171</v>
      </c>
      <c r="G36563" s="77" t="s">
        <v>139</v>
      </c>
      <c r="H36563" s="77" t="s">
        <v>329</v>
      </c>
      <c r="I36563" s="77" t="s">
        <v>215</v>
      </c>
      <c r="J36563" s="77" t="s">
        <v>206</v>
      </c>
      <c r="K36563" s="77" t="s">
        <v>42</v>
      </c>
      <c r="L36563" s="77" t="s">
        <v>221</v>
      </c>
      <c r="M36563">
        <v>481517</v>
      </c>
      <c r="N36563" s="77" t="s">
        <v>135</v>
      </c>
      <c r="O36563" s="77" t="s">
        <v>190</v>
      </c>
      <c r="P36563" s="77" t="s">
        <v>108</v>
      </c>
      <c r="Q36563" s="77" t="s">
        <v>201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>
      <c r="A36564">
        <v>369673</v>
      </c>
      <c r="B36564" s="77" t="s">
        <v>59</v>
      </c>
      <c r="C36564" s="77" t="s">
        <v>169</v>
      </c>
      <c r="D36564" s="77" t="s">
        <v>118</v>
      </c>
      <c r="E36564" s="77" t="s">
        <v>27572</v>
      </c>
      <c r="F36564" s="77" t="s">
        <v>171</v>
      </c>
      <c r="G36564" s="77" t="s">
        <v>139</v>
      </c>
      <c r="H36564" s="77" t="s">
        <v>573</v>
      </c>
      <c r="I36564" s="77" t="s">
        <v>319</v>
      </c>
      <c r="J36564" s="77" t="s">
        <v>319</v>
      </c>
      <c r="K36564" s="77" t="s">
        <v>42</v>
      </c>
      <c r="L36564" s="77" t="s">
        <v>307</v>
      </c>
      <c r="M36564">
        <v>385732</v>
      </c>
      <c r="N36564" s="77" t="s">
        <v>135</v>
      </c>
      <c r="O36564" s="77" t="s">
        <v>212</v>
      </c>
      <c r="P36564" s="77" t="s">
        <v>108</v>
      </c>
      <c r="Q36564" s="77" t="s">
        <v>201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>
      <c r="A36565">
        <v>390322</v>
      </c>
      <c r="B36565" s="77" t="s">
        <v>62</v>
      </c>
      <c r="C36565" s="77" t="s">
        <v>169</v>
      </c>
      <c r="D36565" s="77" t="s">
        <v>111</v>
      </c>
      <c r="E36565" s="77" t="s">
        <v>27573</v>
      </c>
      <c r="F36565" s="77" t="s">
        <v>171</v>
      </c>
      <c r="G36565" s="77" t="s">
        <v>139</v>
      </c>
      <c r="H36565" s="77" t="s">
        <v>403</v>
      </c>
      <c r="I36565" s="77" t="s">
        <v>195</v>
      </c>
      <c r="J36565" s="77" t="s">
        <v>195</v>
      </c>
      <c r="K36565" s="77" t="s">
        <v>42</v>
      </c>
      <c r="L36565" s="77" t="s">
        <v>196</v>
      </c>
      <c r="M36565">
        <v>425265</v>
      </c>
      <c r="N36565" s="77" t="s">
        <v>135</v>
      </c>
      <c r="O36565" s="77" t="s">
        <v>176</v>
      </c>
      <c r="P36565" s="77" t="s">
        <v>108</v>
      </c>
      <c r="Q36565" s="77" t="s">
        <v>201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>
      <c r="A36566">
        <v>367777</v>
      </c>
      <c r="B36566" s="77" t="s">
        <v>69</v>
      </c>
      <c r="C36566" s="77" t="s">
        <v>169</v>
      </c>
      <c r="D36566" s="77" t="s">
        <v>113</v>
      </c>
      <c r="E36566" s="77" t="s">
        <v>27574</v>
      </c>
      <c r="F36566" s="77" t="s">
        <v>171</v>
      </c>
      <c r="G36566" s="77" t="s">
        <v>139</v>
      </c>
      <c r="H36566" s="77" t="s">
        <v>189</v>
      </c>
      <c r="I36566" s="77" t="s">
        <v>251</v>
      </c>
      <c r="J36566" s="77" t="s">
        <v>286</v>
      </c>
      <c r="K36566" s="77" t="s">
        <v>42</v>
      </c>
      <c r="L36566" s="77" t="s">
        <v>195</v>
      </c>
      <c r="M36566">
        <v>377687</v>
      </c>
      <c r="N36566" s="77" t="s">
        <v>135</v>
      </c>
      <c r="O36566" s="77" t="s">
        <v>212</v>
      </c>
      <c r="P36566" s="77" t="s">
        <v>108</v>
      </c>
      <c r="Q36566" s="77" t="s">
        <v>201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>
      <c r="A36567">
        <v>380058</v>
      </c>
      <c r="B36567" s="77" t="s">
        <v>101</v>
      </c>
      <c r="C36567" s="77" t="s">
        <v>169</v>
      </c>
      <c r="D36567" s="77" t="s">
        <v>115</v>
      </c>
      <c r="E36567" s="77" t="s">
        <v>27575</v>
      </c>
      <c r="F36567" s="77" t="s">
        <v>171</v>
      </c>
      <c r="G36567" s="77" t="s">
        <v>139</v>
      </c>
      <c r="H36567" s="77" t="s">
        <v>323</v>
      </c>
      <c r="I36567" s="77" t="s">
        <v>204</v>
      </c>
      <c r="J36567" s="77" t="s">
        <v>195</v>
      </c>
      <c r="K36567" s="77" t="s">
        <v>42</v>
      </c>
      <c r="L36567" s="77" t="s">
        <v>196</v>
      </c>
      <c r="M36567">
        <v>404325</v>
      </c>
      <c r="N36567" s="77" t="s">
        <v>135</v>
      </c>
      <c r="O36567" s="77" t="s">
        <v>212</v>
      </c>
      <c r="P36567" s="77" t="s">
        <v>108</v>
      </c>
      <c r="Q36567" s="77" t="s">
        <v>201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>
      <c r="A36568">
        <v>704124</v>
      </c>
      <c r="B36568" s="77" t="s">
        <v>89</v>
      </c>
      <c r="C36568" s="77" t="s">
        <v>169</v>
      </c>
      <c r="D36568" s="77" t="s">
        <v>118</v>
      </c>
      <c r="E36568" s="77" t="s">
        <v>27576</v>
      </c>
      <c r="F36568" s="77" t="s">
        <v>171</v>
      </c>
      <c r="G36568" s="77" t="s">
        <v>139</v>
      </c>
      <c r="H36568" s="77" t="s">
        <v>319</v>
      </c>
      <c r="I36568" s="77" t="s">
        <v>276</v>
      </c>
      <c r="J36568" s="77" t="s">
        <v>276</v>
      </c>
      <c r="K36568" s="77" t="s">
        <v>42</v>
      </c>
      <c r="L36568" s="77" t="s">
        <v>232</v>
      </c>
      <c r="M36568">
        <v>896144</v>
      </c>
      <c r="N36568" s="77" t="s">
        <v>135</v>
      </c>
      <c r="O36568" s="77" t="s">
        <v>176</v>
      </c>
      <c r="P36568" s="77" t="s">
        <v>108</v>
      </c>
      <c r="Q36568" s="77" t="s">
        <v>201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>
      <c r="A36569">
        <v>383745</v>
      </c>
      <c r="B36569" s="77" t="s">
        <v>88</v>
      </c>
      <c r="C36569" s="77" t="s">
        <v>169</v>
      </c>
      <c r="D36569" s="77" t="s">
        <v>115</v>
      </c>
      <c r="E36569" s="77" t="s">
        <v>27577</v>
      </c>
      <c r="F36569" s="77" t="s">
        <v>171</v>
      </c>
      <c r="G36569" s="77" t="s">
        <v>139</v>
      </c>
      <c r="H36569" s="77" t="s">
        <v>323</v>
      </c>
      <c r="I36569" s="77" t="s">
        <v>195</v>
      </c>
      <c r="J36569" s="77" t="s">
        <v>195</v>
      </c>
      <c r="K36569" s="77" t="s">
        <v>42</v>
      </c>
      <c r="L36569" s="77" t="s">
        <v>196</v>
      </c>
      <c r="M36569">
        <v>414226</v>
      </c>
      <c r="N36569" s="77" t="s">
        <v>135</v>
      </c>
      <c r="O36569" s="77" t="s">
        <v>176</v>
      </c>
      <c r="P36569" s="77" t="s">
        <v>108</v>
      </c>
      <c r="Q36569" s="77" t="s">
        <v>201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>
      <c r="A36570">
        <v>404148</v>
      </c>
      <c r="B36570" s="77" t="s">
        <v>60</v>
      </c>
      <c r="C36570" s="77" t="s">
        <v>169</v>
      </c>
      <c r="D36570" s="77" t="s">
        <v>112</v>
      </c>
      <c r="E36570" s="77" t="s">
        <v>849</v>
      </c>
      <c r="F36570" s="77" t="s">
        <v>254</v>
      </c>
      <c r="G36570" s="77" t="s">
        <v>139</v>
      </c>
      <c r="H36570" s="77" t="s">
        <v>305</v>
      </c>
      <c r="I36570" s="77" t="s">
        <v>362</v>
      </c>
      <c r="J36570" s="77" t="s">
        <v>312</v>
      </c>
      <c r="K36570" s="77" t="s">
        <v>42</v>
      </c>
      <c r="L36570" s="77" t="s">
        <v>289</v>
      </c>
      <c r="M36570">
        <v>450338</v>
      </c>
      <c r="N36570" s="77" t="s">
        <v>135</v>
      </c>
      <c r="O36570" s="77" t="s">
        <v>335</v>
      </c>
      <c r="P36570" s="77" t="s">
        <v>108</v>
      </c>
      <c r="Q36570" s="77" t="s">
        <v>201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>
      <c r="A36571">
        <v>455299</v>
      </c>
      <c r="B36571" s="77" t="s">
        <v>59</v>
      </c>
      <c r="C36571" s="77" t="s">
        <v>169</v>
      </c>
      <c r="D36571" s="77" t="s">
        <v>114</v>
      </c>
      <c r="E36571" s="77" t="s">
        <v>27578</v>
      </c>
      <c r="F36571" s="77" t="s">
        <v>254</v>
      </c>
      <c r="G36571" s="77" t="s">
        <v>139</v>
      </c>
      <c r="H36571" s="77" t="s">
        <v>310</v>
      </c>
      <c r="I36571" s="77" t="s">
        <v>222</v>
      </c>
      <c r="J36571" s="77" t="s">
        <v>222</v>
      </c>
      <c r="K36571" s="77" t="s">
        <v>42</v>
      </c>
      <c r="L36571" s="77" t="s">
        <v>187</v>
      </c>
      <c r="M36571">
        <v>564580</v>
      </c>
      <c r="N36571" s="77" t="s">
        <v>135</v>
      </c>
      <c r="O36571" s="77" t="s">
        <v>577</v>
      </c>
      <c r="P36571" s="77" t="s">
        <v>108</v>
      </c>
      <c r="Q36571" s="77" t="s">
        <v>201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>
      <c r="A36572">
        <v>765006</v>
      </c>
      <c r="B36572" s="77" t="s">
        <v>97</v>
      </c>
      <c r="C36572" s="77" t="s">
        <v>169</v>
      </c>
      <c r="D36572" s="77" t="s">
        <v>115</v>
      </c>
      <c r="E36572" s="77" t="s">
        <v>27579</v>
      </c>
      <c r="F36572" s="77" t="s">
        <v>254</v>
      </c>
      <c r="G36572" s="77" t="s">
        <v>139</v>
      </c>
      <c r="H36572" s="77" t="s">
        <v>214</v>
      </c>
      <c r="I36572" s="77" t="s">
        <v>209</v>
      </c>
      <c r="J36572" s="77" t="s">
        <v>215</v>
      </c>
      <c r="K36572" s="77" t="s">
        <v>42</v>
      </c>
      <c r="L36572" s="77" t="s">
        <v>216</v>
      </c>
      <c r="M36572">
        <v>965827</v>
      </c>
      <c r="N36572" s="77" t="s">
        <v>135</v>
      </c>
      <c r="O36572" s="77" t="s">
        <v>577</v>
      </c>
      <c r="P36572" s="77" t="s">
        <v>108</v>
      </c>
      <c r="Q36572" s="77" t="s">
        <v>201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>
      <c r="A36573">
        <v>443972</v>
      </c>
      <c r="B36573" s="77" t="s">
        <v>98</v>
      </c>
      <c r="C36573" s="77" t="s">
        <v>169</v>
      </c>
      <c r="D36573" s="77" t="s">
        <v>117</v>
      </c>
      <c r="E36573" s="77" t="s">
        <v>27580</v>
      </c>
      <c r="F36573" s="77" t="s">
        <v>254</v>
      </c>
      <c r="G36573" s="77" t="s">
        <v>139</v>
      </c>
      <c r="H36573" s="77" t="s">
        <v>250</v>
      </c>
      <c r="I36573" s="77" t="s">
        <v>221</v>
      </c>
      <c r="J36573" s="77" t="s">
        <v>221</v>
      </c>
      <c r="K36573" s="77" t="s">
        <v>42</v>
      </c>
      <c r="L36573" s="77" t="s">
        <v>222</v>
      </c>
      <c r="M36573">
        <v>540803</v>
      </c>
      <c r="N36573" s="77" t="s">
        <v>135</v>
      </c>
      <c r="O36573" s="77" t="s">
        <v>335</v>
      </c>
      <c r="P36573" s="77" t="s">
        <v>108</v>
      </c>
      <c r="Q36573" s="77" t="s">
        <v>201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>
      <c r="A36574">
        <v>433202</v>
      </c>
      <c r="B36574" s="77" t="s">
        <v>74</v>
      </c>
      <c r="C36574" s="77" t="s">
        <v>169</v>
      </c>
      <c r="D36574" s="77" t="s">
        <v>112</v>
      </c>
      <c r="E36574" s="77" t="s">
        <v>27581</v>
      </c>
      <c r="F36574" s="77" t="s">
        <v>254</v>
      </c>
      <c r="G36574" s="77" t="s">
        <v>139</v>
      </c>
      <c r="H36574" s="77" t="s">
        <v>268</v>
      </c>
      <c r="I36574" s="77" t="s">
        <v>310</v>
      </c>
      <c r="J36574" s="77" t="s">
        <v>310</v>
      </c>
      <c r="K36574" s="77" t="s">
        <v>42</v>
      </c>
      <c r="L36574" s="77" t="s">
        <v>271</v>
      </c>
      <c r="M36574">
        <v>515734</v>
      </c>
      <c r="N36574" s="77" t="s">
        <v>135</v>
      </c>
      <c r="O36574" s="77" t="s">
        <v>335</v>
      </c>
      <c r="P36574" s="77" t="s">
        <v>108</v>
      </c>
      <c r="Q36574" s="77" t="s">
        <v>201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>
      <c r="A36575">
        <v>433320</v>
      </c>
      <c r="B36575" s="77" t="s">
        <v>58</v>
      </c>
      <c r="C36575" s="77" t="s">
        <v>169</v>
      </c>
      <c r="D36575" s="77" t="s">
        <v>115</v>
      </c>
      <c r="E36575" s="77" t="s">
        <v>27366</v>
      </c>
      <c r="F36575" s="77" t="s">
        <v>254</v>
      </c>
      <c r="G36575" s="77" t="s">
        <v>139</v>
      </c>
      <c r="H36575" s="77" t="s">
        <v>268</v>
      </c>
      <c r="I36575" s="77" t="s">
        <v>301</v>
      </c>
      <c r="J36575" s="77" t="s">
        <v>301</v>
      </c>
      <c r="K36575" s="77" t="s">
        <v>42</v>
      </c>
      <c r="L36575" s="77" t="s">
        <v>347</v>
      </c>
      <c r="M36575">
        <v>516021</v>
      </c>
      <c r="N36575" s="77" t="s">
        <v>135</v>
      </c>
      <c r="O36575" s="77" t="s">
        <v>577</v>
      </c>
      <c r="P36575" s="77" t="s">
        <v>108</v>
      </c>
      <c r="Q36575" s="77" t="s">
        <v>201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>
      <c r="A36576">
        <v>569389</v>
      </c>
      <c r="B36576" s="77" t="s">
        <v>58</v>
      </c>
      <c r="C36576" s="77" t="s">
        <v>169</v>
      </c>
      <c r="D36576" s="77" t="s">
        <v>116</v>
      </c>
      <c r="E36576" s="77" t="s">
        <v>27582</v>
      </c>
      <c r="F36576" s="77" t="s">
        <v>254</v>
      </c>
      <c r="G36576" s="77" t="s">
        <v>139</v>
      </c>
      <c r="H36576" s="77" t="s">
        <v>262</v>
      </c>
      <c r="I36576" s="77" t="s">
        <v>256</v>
      </c>
      <c r="J36576" s="77" t="s">
        <v>173</v>
      </c>
      <c r="K36576" s="77" t="s">
        <v>42</v>
      </c>
      <c r="L36576" s="77" t="s">
        <v>236</v>
      </c>
      <c r="M36576">
        <v>732459</v>
      </c>
      <c r="N36576" s="77" t="s">
        <v>135</v>
      </c>
      <c r="O36576" s="77" t="s">
        <v>1104</v>
      </c>
      <c r="P36576" s="77" t="s">
        <v>108</v>
      </c>
      <c r="Q36576" s="77" t="s">
        <v>201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>
      <c r="A36577">
        <v>445734</v>
      </c>
      <c r="B36577" s="77" t="s">
        <v>97</v>
      </c>
      <c r="C36577" s="77" t="s">
        <v>169</v>
      </c>
      <c r="D36577" s="77" t="s">
        <v>121</v>
      </c>
      <c r="E36577" s="77" t="s">
        <v>834</v>
      </c>
      <c r="F36577" s="77" t="s">
        <v>254</v>
      </c>
      <c r="G36577" s="77" t="s">
        <v>139</v>
      </c>
      <c r="H36577" s="77" t="s">
        <v>250</v>
      </c>
      <c r="I36577" s="77" t="s">
        <v>292</v>
      </c>
      <c r="J36577" s="77" t="s">
        <v>292</v>
      </c>
      <c r="K36577" s="77" t="s">
        <v>42</v>
      </c>
      <c r="L36577" s="77" t="s">
        <v>317</v>
      </c>
      <c r="M36577">
        <v>544531</v>
      </c>
      <c r="N36577" s="77" t="s">
        <v>135</v>
      </c>
      <c r="O36577" s="77" t="s">
        <v>1104</v>
      </c>
      <c r="P36577" s="77" t="s">
        <v>108</v>
      </c>
      <c r="Q36577" s="77" t="s">
        <v>201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>
      <c r="A36578">
        <v>460352</v>
      </c>
      <c r="B36578" s="77" t="s">
        <v>99</v>
      </c>
      <c r="C36578" s="77" t="s">
        <v>169</v>
      </c>
      <c r="D36578" s="77" t="s">
        <v>111</v>
      </c>
      <c r="E36578" s="77" t="s">
        <v>27583</v>
      </c>
      <c r="F36578" s="77" t="s">
        <v>254</v>
      </c>
      <c r="G36578" s="77" t="s">
        <v>139</v>
      </c>
      <c r="H36578" s="77" t="s">
        <v>310</v>
      </c>
      <c r="I36578" s="77" t="s">
        <v>360</v>
      </c>
      <c r="J36578" s="77" t="s">
        <v>187</v>
      </c>
      <c r="K36578" s="77" t="s">
        <v>42</v>
      </c>
      <c r="L36578" s="77" t="s">
        <v>399</v>
      </c>
      <c r="M36578">
        <v>574517</v>
      </c>
      <c r="N36578" s="77" t="s">
        <v>135</v>
      </c>
      <c r="O36578" s="77" t="s">
        <v>299</v>
      </c>
      <c r="P36578" s="77" t="s">
        <v>108</v>
      </c>
      <c r="Q36578" s="77" t="s">
        <v>201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>
      <c r="A36579">
        <v>731284</v>
      </c>
      <c r="B36579" s="77" t="s">
        <v>92</v>
      </c>
      <c r="C36579" s="77" t="s">
        <v>169</v>
      </c>
      <c r="D36579" s="77" t="s">
        <v>112</v>
      </c>
      <c r="E36579" s="77" t="s">
        <v>253</v>
      </c>
      <c r="F36579" s="77" t="s">
        <v>254</v>
      </c>
      <c r="G36579" s="77" t="s">
        <v>139</v>
      </c>
      <c r="H36579" s="77" t="s">
        <v>307</v>
      </c>
      <c r="I36579" s="77" t="s">
        <v>229</v>
      </c>
      <c r="J36579" s="77" t="s">
        <v>229</v>
      </c>
      <c r="K36579" s="77" t="s">
        <v>42</v>
      </c>
      <c r="L36579" s="77" t="s">
        <v>173</v>
      </c>
      <c r="M36579">
        <v>927337</v>
      </c>
      <c r="N36579" s="77" t="s">
        <v>135</v>
      </c>
      <c r="O36579" s="77" t="s">
        <v>258</v>
      </c>
      <c r="P36579" s="77" t="s">
        <v>108</v>
      </c>
      <c r="Q36579" s="77" t="s">
        <v>201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>
      <c r="A36580">
        <v>444665</v>
      </c>
      <c r="B36580" s="77" t="s">
        <v>102</v>
      </c>
      <c r="C36580" s="77" t="s">
        <v>169</v>
      </c>
      <c r="D36580" s="77" t="s">
        <v>113</v>
      </c>
      <c r="E36580" s="77" t="s">
        <v>27584</v>
      </c>
      <c r="F36580" s="77" t="s">
        <v>254</v>
      </c>
      <c r="G36580" s="77" t="s">
        <v>139</v>
      </c>
      <c r="H36580" s="77" t="s">
        <v>250</v>
      </c>
      <c r="I36580" s="77" t="s">
        <v>291</v>
      </c>
      <c r="J36580" s="77" t="s">
        <v>291</v>
      </c>
      <c r="K36580" s="77" t="s">
        <v>42</v>
      </c>
      <c r="L36580" s="77" t="s">
        <v>265</v>
      </c>
      <c r="M36580">
        <v>542383</v>
      </c>
      <c r="N36580" s="77" t="s">
        <v>135</v>
      </c>
      <c r="O36580" s="77" t="s">
        <v>335</v>
      </c>
      <c r="P36580" s="77" t="s">
        <v>108</v>
      </c>
      <c r="Q36580" s="77" t="s">
        <v>201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>
      <c r="A36581">
        <v>609649</v>
      </c>
      <c r="B36581" s="77" t="s">
        <v>97</v>
      </c>
      <c r="C36581" s="77" t="s">
        <v>169</v>
      </c>
      <c r="D36581" s="77" t="s">
        <v>116</v>
      </c>
      <c r="E36581" s="77" t="s">
        <v>13216</v>
      </c>
      <c r="F36581" s="77" t="s">
        <v>254</v>
      </c>
      <c r="G36581" s="77" t="s">
        <v>139</v>
      </c>
      <c r="H36581" s="77" t="s">
        <v>292</v>
      </c>
      <c r="I36581" s="77" t="s">
        <v>279</v>
      </c>
      <c r="J36581" s="77" t="s">
        <v>279</v>
      </c>
      <c r="K36581" s="77" t="s">
        <v>42</v>
      </c>
      <c r="L36581" s="77" t="s">
        <v>280</v>
      </c>
      <c r="M36581">
        <v>781953</v>
      </c>
      <c r="N36581" s="77" t="s">
        <v>135</v>
      </c>
      <c r="O36581" s="77" t="s">
        <v>299</v>
      </c>
      <c r="P36581" s="77" t="s">
        <v>108</v>
      </c>
      <c r="Q36581" s="77" t="s">
        <v>201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>
      <c r="A36582">
        <v>407678</v>
      </c>
      <c r="B36582" s="77" t="s">
        <v>78</v>
      </c>
      <c r="C36582" s="77" t="s">
        <v>169</v>
      </c>
      <c r="D36582" s="77" t="s">
        <v>111</v>
      </c>
      <c r="E36582" s="77" t="s">
        <v>27585</v>
      </c>
      <c r="F36582" s="77" t="s">
        <v>254</v>
      </c>
      <c r="G36582" s="77" t="s">
        <v>139</v>
      </c>
      <c r="H36582" s="77" t="s">
        <v>283</v>
      </c>
      <c r="I36582" s="77" t="s">
        <v>312</v>
      </c>
      <c r="J36582" s="77" t="s">
        <v>312</v>
      </c>
      <c r="K36582" s="77" t="s">
        <v>42</v>
      </c>
      <c r="L36582" s="77" t="s">
        <v>289</v>
      </c>
      <c r="M36582">
        <v>454897</v>
      </c>
      <c r="N36582" s="77" t="s">
        <v>135</v>
      </c>
      <c r="O36582" s="77" t="s">
        <v>258</v>
      </c>
      <c r="P36582" s="77" t="s">
        <v>108</v>
      </c>
      <c r="Q36582" s="77" t="s">
        <v>201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>
      <c r="A36583">
        <v>449310</v>
      </c>
      <c r="B36583" s="77" t="s">
        <v>64</v>
      </c>
      <c r="C36583" s="77" t="s">
        <v>169</v>
      </c>
      <c r="D36583" s="77" t="s">
        <v>112</v>
      </c>
      <c r="E36583" s="77" t="s">
        <v>27586</v>
      </c>
      <c r="F36583" s="77" t="s">
        <v>179</v>
      </c>
      <c r="G36583" s="77" t="s">
        <v>139</v>
      </c>
      <c r="H36583" s="77" t="s">
        <v>250</v>
      </c>
      <c r="I36583" s="77" t="s">
        <v>172</v>
      </c>
      <c r="J36583" s="77" t="s">
        <v>275</v>
      </c>
      <c r="K36583" s="77" t="s">
        <v>42</v>
      </c>
      <c r="L36583" s="77" t="s">
        <v>172</v>
      </c>
      <c r="M36583">
        <v>551783</v>
      </c>
      <c r="N36583" s="77" t="s">
        <v>135</v>
      </c>
      <c r="O36583" s="77" t="s">
        <v>816</v>
      </c>
      <c r="P36583" s="77" t="s">
        <v>108</v>
      </c>
      <c r="Q36583" s="77" t="s">
        <v>201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>
      <c r="A36584">
        <v>361090</v>
      </c>
      <c r="B36584" s="77" t="s">
        <v>59</v>
      </c>
      <c r="C36584" s="77" t="s">
        <v>169</v>
      </c>
      <c r="D36584" s="77" t="s">
        <v>113</v>
      </c>
      <c r="E36584" s="77" t="s">
        <v>27587</v>
      </c>
      <c r="F36584" s="77" t="s">
        <v>179</v>
      </c>
      <c r="G36584" s="77" t="s">
        <v>139</v>
      </c>
      <c r="H36584" s="77" t="s">
        <v>334</v>
      </c>
      <c r="I36584" s="77" t="s">
        <v>256</v>
      </c>
      <c r="J36584" s="77" t="s">
        <v>278</v>
      </c>
      <c r="K36584" s="77" t="s">
        <v>42</v>
      </c>
      <c r="L36584" s="77" t="s">
        <v>239</v>
      </c>
      <c r="M36584">
        <v>369325</v>
      </c>
      <c r="N36584" s="77" t="s">
        <v>135</v>
      </c>
      <c r="O36584" s="77" t="s">
        <v>1072</v>
      </c>
      <c r="P36584" s="77" t="s">
        <v>108</v>
      </c>
      <c r="Q36584" s="77" t="s">
        <v>201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>
      <c r="A36585">
        <v>700298</v>
      </c>
      <c r="B36585" s="77" t="s">
        <v>64</v>
      </c>
      <c r="C36585" s="77" t="s">
        <v>169</v>
      </c>
      <c r="D36585" s="77" t="s">
        <v>113</v>
      </c>
      <c r="E36585" s="77" t="s">
        <v>27588</v>
      </c>
      <c r="F36585" s="77" t="s">
        <v>179</v>
      </c>
      <c r="G36585" s="77" t="s">
        <v>139</v>
      </c>
      <c r="H36585" s="77" t="s">
        <v>319</v>
      </c>
      <c r="I36585" s="77" t="s">
        <v>314</v>
      </c>
      <c r="J36585" s="77" t="s">
        <v>297</v>
      </c>
      <c r="K36585" s="77" t="s">
        <v>42</v>
      </c>
      <c r="L36585" s="77" t="s">
        <v>369</v>
      </c>
      <c r="M36585">
        <v>891952</v>
      </c>
      <c r="N36585" s="77" t="s">
        <v>135</v>
      </c>
      <c r="O36585" s="77" t="s">
        <v>1093</v>
      </c>
      <c r="P36585" s="77" t="s">
        <v>108</v>
      </c>
      <c r="Q36585" s="77" t="s">
        <v>201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>
      <c r="A36586">
        <v>364941</v>
      </c>
      <c r="B36586" s="77" t="s">
        <v>55</v>
      </c>
      <c r="C36586" s="77" t="s">
        <v>169</v>
      </c>
      <c r="D36586" s="77" t="s">
        <v>111</v>
      </c>
      <c r="E36586" s="77" t="s">
        <v>253</v>
      </c>
      <c r="F36586" s="77" t="s">
        <v>179</v>
      </c>
      <c r="G36586" s="77" t="s">
        <v>139</v>
      </c>
      <c r="H36586" s="77" t="s">
        <v>573</v>
      </c>
      <c r="I36586" s="77" t="s">
        <v>275</v>
      </c>
      <c r="J36586" s="77" t="s">
        <v>275</v>
      </c>
      <c r="K36586" s="77" t="s">
        <v>42</v>
      </c>
      <c r="L36586" s="77" t="s">
        <v>172</v>
      </c>
      <c r="M36586">
        <v>375781</v>
      </c>
      <c r="N36586" s="77" t="s">
        <v>135</v>
      </c>
      <c r="O36586" s="77" t="s">
        <v>1072</v>
      </c>
      <c r="P36586" s="77" t="s">
        <v>108</v>
      </c>
      <c r="Q36586" s="77" t="s">
        <v>201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>
      <c r="A36587">
        <v>475322</v>
      </c>
      <c r="B36587" s="77" t="s">
        <v>56</v>
      </c>
      <c r="C36587" s="77" t="s">
        <v>169</v>
      </c>
      <c r="D36587" s="77" t="s">
        <v>113</v>
      </c>
      <c r="E36587" s="77" t="s">
        <v>1611</v>
      </c>
      <c r="F36587" s="77" t="s">
        <v>179</v>
      </c>
      <c r="G36587" s="77" t="s">
        <v>139</v>
      </c>
      <c r="H36587" s="77" t="s">
        <v>291</v>
      </c>
      <c r="I36587" s="77" t="s">
        <v>319</v>
      </c>
      <c r="J36587" s="77" t="s">
        <v>307</v>
      </c>
      <c r="K36587" s="77" t="s">
        <v>42</v>
      </c>
      <c r="L36587" s="77" t="s">
        <v>294</v>
      </c>
      <c r="M36587">
        <v>601592</v>
      </c>
      <c r="N36587" s="77" t="s">
        <v>135</v>
      </c>
      <c r="O36587" s="77" t="s">
        <v>1072</v>
      </c>
      <c r="P36587" s="77" t="s">
        <v>108</v>
      </c>
      <c r="Q36587" s="77" t="s">
        <v>201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>
      <c r="A36588">
        <v>654239</v>
      </c>
      <c r="B36588" s="77" t="s">
        <v>92</v>
      </c>
      <c r="C36588" s="77" t="s">
        <v>169</v>
      </c>
      <c r="D36588" s="77" t="s">
        <v>118</v>
      </c>
      <c r="E36588" s="77" t="s">
        <v>27465</v>
      </c>
      <c r="F36588" s="77" t="s">
        <v>179</v>
      </c>
      <c r="G36588" s="77" t="s">
        <v>139</v>
      </c>
      <c r="H36588" s="77" t="s">
        <v>275</v>
      </c>
      <c r="I36588" s="77" t="s">
        <v>391</v>
      </c>
      <c r="J36588" s="77" t="s">
        <v>289</v>
      </c>
      <c r="K36588" s="77" t="s">
        <v>42</v>
      </c>
      <c r="L36588" s="77" t="s">
        <v>205</v>
      </c>
      <c r="M36588">
        <v>836684</v>
      </c>
      <c r="N36588" s="77" t="s">
        <v>135</v>
      </c>
      <c r="O36588" s="77" t="s">
        <v>184</v>
      </c>
      <c r="P36588" s="77" t="s">
        <v>108</v>
      </c>
      <c r="Q36588" s="77" t="s">
        <v>201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>
      <c r="A36589">
        <v>589570</v>
      </c>
      <c r="B36589" s="77" t="s">
        <v>90</v>
      </c>
      <c r="C36589" s="77" t="s">
        <v>169</v>
      </c>
      <c r="D36589" s="77" t="s">
        <v>121</v>
      </c>
      <c r="E36589" s="77" t="s">
        <v>253</v>
      </c>
      <c r="F36589" s="77" t="s">
        <v>179</v>
      </c>
      <c r="G36589" s="77" t="s">
        <v>139</v>
      </c>
      <c r="H36589" s="77" t="s">
        <v>344</v>
      </c>
      <c r="I36589" s="77" t="s">
        <v>236</v>
      </c>
      <c r="J36589" s="77" t="s">
        <v>236</v>
      </c>
      <c r="K36589" s="77" t="s">
        <v>42</v>
      </c>
      <c r="L36589" s="77" t="s">
        <v>245</v>
      </c>
      <c r="M36589">
        <v>757368</v>
      </c>
      <c r="N36589" s="77" t="s">
        <v>135</v>
      </c>
      <c r="O36589" s="77" t="s">
        <v>1093</v>
      </c>
      <c r="P36589" s="77" t="s">
        <v>108</v>
      </c>
      <c r="Q36589" s="77" t="s">
        <v>201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>
      <c r="A36590">
        <v>374005</v>
      </c>
      <c r="B36590" s="77" t="s">
        <v>64</v>
      </c>
      <c r="C36590" s="77" t="s">
        <v>169</v>
      </c>
      <c r="D36590" s="77" t="s">
        <v>112</v>
      </c>
      <c r="E36590" s="77" t="s">
        <v>27589</v>
      </c>
      <c r="F36590" s="77" t="s">
        <v>179</v>
      </c>
      <c r="G36590" s="77" t="s">
        <v>139</v>
      </c>
      <c r="H36590" s="77" t="s">
        <v>188</v>
      </c>
      <c r="I36590" s="77" t="s">
        <v>256</v>
      </c>
      <c r="J36590" s="77" t="s">
        <v>286</v>
      </c>
      <c r="K36590" s="77" t="s">
        <v>42</v>
      </c>
      <c r="L36590" s="77" t="s">
        <v>195</v>
      </c>
      <c r="M36590">
        <v>392395</v>
      </c>
      <c r="N36590" s="77" t="s">
        <v>135</v>
      </c>
      <c r="O36590" s="77" t="s">
        <v>1072</v>
      </c>
      <c r="P36590" s="77" t="s">
        <v>108</v>
      </c>
      <c r="Q36590" s="77" t="s">
        <v>201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>
      <c r="A36591">
        <v>387680</v>
      </c>
      <c r="B36591" s="77" t="s">
        <v>91</v>
      </c>
      <c r="C36591" s="77" t="s">
        <v>169</v>
      </c>
      <c r="D36591" s="77" t="s">
        <v>114</v>
      </c>
      <c r="E36591" s="77" t="s">
        <v>27590</v>
      </c>
      <c r="F36591" s="77" t="s">
        <v>179</v>
      </c>
      <c r="G36591" s="77" t="s">
        <v>139</v>
      </c>
      <c r="H36591" s="77" t="s">
        <v>323</v>
      </c>
      <c r="I36591" s="77" t="s">
        <v>196</v>
      </c>
      <c r="J36591" s="77" t="s">
        <v>196</v>
      </c>
      <c r="K36591" s="77" t="s">
        <v>42</v>
      </c>
      <c r="L36591" s="77" t="s">
        <v>362</v>
      </c>
      <c r="M36591">
        <v>420699</v>
      </c>
      <c r="N36591" s="77" t="s">
        <v>135</v>
      </c>
      <c r="O36591" s="77" t="s">
        <v>1345</v>
      </c>
      <c r="P36591" s="77" t="s">
        <v>108</v>
      </c>
      <c r="Q36591" s="77" t="s">
        <v>201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>
      <c r="A36592">
        <v>416647</v>
      </c>
      <c r="B36592" s="77" t="s">
        <v>97</v>
      </c>
      <c r="C36592" s="77" t="s">
        <v>169</v>
      </c>
      <c r="D36592" s="77" t="s">
        <v>120</v>
      </c>
      <c r="E36592" s="77" t="s">
        <v>8186</v>
      </c>
      <c r="F36592" s="77" t="s">
        <v>820</v>
      </c>
      <c r="G36592" s="77" t="s">
        <v>139</v>
      </c>
      <c r="H36592" s="77" t="s">
        <v>268</v>
      </c>
      <c r="I36592" s="77" t="s">
        <v>214</v>
      </c>
      <c r="J36592" s="77" t="s">
        <v>214</v>
      </c>
      <c r="K36592" s="77" t="s">
        <v>42</v>
      </c>
      <c r="L36592" s="77" t="s">
        <v>269</v>
      </c>
      <c r="M36592">
        <v>485354</v>
      </c>
      <c r="N36592" s="77" t="s">
        <v>135</v>
      </c>
      <c r="O36592" s="77" t="s">
        <v>1443</v>
      </c>
      <c r="P36592" s="77" t="s">
        <v>108</v>
      </c>
      <c r="Q36592" s="77" t="s">
        <v>201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>
      <c r="A36593">
        <v>437160</v>
      </c>
      <c r="B36593" s="77" t="s">
        <v>97</v>
      </c>
      <c r="C36593" s="77" t="s">
        <v>169</v>
      </c>
      <c r="D36593" s="77" t="s">
        <v>113</v>
      </c>
      <c r="E36593" s="77" t="s">
        <v>27591</v>
      </c>
      <c r="F36593" s="77" t="s">
        <v>820</v>
      </c>
      <c r="G36593" s="77" t="s">
        <v>139</v>
      </c>
      <c r="H36593" s="77" t="s">
        <v>329</v>
      </c>
      <c r="I36593" s="77" t="s">
        <v>206</v>
      </c>
      <c r="J36593" s="77" t="s">
        <v>206</v>
      </c>
      <c r="K36593" s="77" t="s">
        <v>42</v>
      </c>
      <c r="L36593" s="77" t="s">
        <v>221</v>
      </c>
      <c r="M36593">
        <v>524571</v>
      </c>
      <c r="N36593" s="77" t="s">
        <v>135</v>
      </c>
      <c r="O36593" s="77" t="s">
        <v>1443</v>
      </c>
      <c r="P36593" s="77" t="s">
        <v>108</v>
      </c>
      <c r="Q36593" s="77" t="s">
        <v>201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>
      <c r="A36594">
        <v>652593</v>
      </c>
      <c r="B36594" s="77" t="s">
        <v>59</v>
      </c>
      <c r="C36594" s="77" t="s">
        <v>169</v>
      </c>
      <c r="D36594" s="77" t="s">
        <v>118</v>
      </c>
      <c r="E36594" s="77" t="s">
        <v>27592</v>
      </c>
      <c r="F36594" s="77" t="s">
        <v>1459</v>
      </c>
      <c r="G36594" s="77" t="s">
        <v>139</v>
      </c>
      <c r="H36594" s="77" t="s">
        <v>275</v>
      </c>
      <c r="I36594" s="77" t="s">
        <v>372</v>
      </c>
      <c r="J36594" s="77" t="s">
        <v>244</v>
      </c>
      <c r="K36594" s="77" t="s">
        <v>42</v>
      </c>
      <c r="L36594" s="77" t="s">
        <v>314</v>
      </c>
      <c r="M36594">
        <v>834609</v>
      </c>
      <c r="N36594" s="77" t="s">
        <v>135</v>
      </c>
      <c r="O36594" s="77" t="s">
        <v>1661</v>
      </c>
      <c r="P36594" s="77" t="s">
        <v>108</v>
      </c>
      <c r="Q36594" s="77" t="s">
        <v>201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>
      <c r="A36595">
        <v>423695</v>
      </c>
      <c r="B36595" s="77" t="s">
        <v>97</v>
      </c>
      <c r="C36595" s="77" t="s">
        <v>169</v>
      </c>
      <c r="D36595" s="77" t="s">
        <v>117</v>
      </c>
      <c r="E36595" s="77" t="s">
        <v>27593</v>
      </c>
      <c r="F36595" s="77" t="s">
        <v>1459</v>
      </c>
      <c r="G36595" s="77" t="s">
        <v>139</v>
      </c>
      <c r="H36595" s="77" t="s">
        <v>309</v>
      </c>
      <c r="I36595" s="77" t="s">
        <v>360</v>
      </c>
      <c r="J36595" s="77" t="s">
        <v>268</v>
      </c>
      <c r="K36595" s="77" t="s">
        <v>42</v>
      </c>
      <c r="L36595" s="77" t="s">
        <v>329</v>
      </c>
      <c r="M36595">
        <v>498984</v>
      </c>
      <c r="N36595" s="77" t="s">
        <v>135</v>
      </c>
      <c r="O36595" s="77" t="s">
        <v>1661</v>
      </c>
      <c r="P36595" s="77" t="s">
        <v>108</v>
      </c>
      <c r="Q36595" s="77" t="s">
        <v>201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>
      <c r="A36596">
        <v>419827</v>
      </c>
      <c r="B36596" s="77" t="s">
        <v>65</v>
      </c>
      <c r="C36596" s="77" t="s">
        <v>169</v>
      </c>
      <c r="D36596" s="77" t="s">
        <v>120</v>
      </c>
      <c r="E36596" s="77" t="s">
        <v>27594</v>
      </c>
      <c r="F36596" s="77" t="s">
        <v>1459</v>
      </c>
      <c r="G36596" s="77" t="s">
        <v>139</v>
      </c>
      <c r="H36596" s="77" t="s">
        <v>283</v>
      </c>
      <c r="I36596" s="77" t="s">
        <v>289</v>
      </c>
      <c r="J36596" s="77" t="s">
        <v>289</v>
      </c>
      <c r="K36596" s="77" t="s">
        <v>42</v>
      </c>
      <c r="L36596" s="77" t="s">
        <v>205</v>
      </c>
      <c r="M36596">
        <v>492729</v>
      </c>
      <c r="N36596" s="77" t="s">
        <v>135</v>
      </c>
      <c r="O36596" s="77" t="s">
        <v>1661</v>
      </c>
      <c r="P36596" s="77" t="s">
        <v>108</v>
      </c>
      <c r="Q36596" s="77" t="s">
        <v>201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>
      <c r="A36597">
        <v>420313</v>
      </c>
      <c r="B36597" s="77" t="s">
        <v>101</v>
      </c>
      <c r="C36597" s="77" t="s">
        <v>169</v>
      </c>
      <c r="D36597" s="77" t="s">
        <v>114</v>
      </c>
      <c r="E36597" s="77" t="s">
        <v>7353</v>
      </c>
      <c r="F36597" s="77" t="s">
        <v>1459</v>
      </c>
      <c r="G36597" s="77" t="s">
        <v>139</v>
      </c>
      <c r="H36597" s="77" t="s">
        <v>309</v>
      </c>
      <c r="I36597" s="77" t="s">
        <v>262</v>
      </c>
      <c r="J36597" s="77" t="s">
        <v>262</v>
      </c>
      <c r="K36597" s="77" t="s">
        <v>42</v>
      </c>
      <c r="L36597" s="77" t="s">
        <v>344</v>
      </c>
      <c r="M36597">
        <v>493506</v>
      </c>
      <c r="N36597" s="77" t="s">
        <v>135</v>
      </c>
      <c r="O36597" s="77" t="s">
        <v>1661</v>
      </c>
      <c r="P36597" s="77" t="s">
        <v>108</v>
      </c>
      <c r="Q36597" s="77" t="s">
        <v>201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>
      <c r="A36598">
        <v>977252</v>
      </c>
      <c r="B36598" s="77" t="s">
        <v>87</v>
      </c>
      <c r="C36598" s="77" t="s">
        <v>169</v>
      </c>
      <c r="D36598" s="77" t="s">
        <v>113</v>
      </c>
      <c r="E36598" s="77" t="s">
        <v>253</v>
      </c>
      <c r="F36598" s="77" t="s">
        <v>171</v>
      </c>
      <c r="G36598" s="77" t="s">
        <v>139</v>
      </c>
      <c r="H36598" s="77" t="s">
        <v>242</v>
      </c>
      <c r="I36598" s="77" t="s">
        <v>365</v>
      </c>
      <c r="J36598" s="77" t="s">
        <v>365</v>
      </c>
      <c r="K36598" s="77" t="s">
        <v>42</v>
      </c>
      <c r="L36598" s="77" t="s">
        <v>366</v>
      </c>
      <c r="M36598">
        <v>1200022</v>
      </c>
      <c r="N36598" s="77" t="s">
        <v>135</v>
      </c>
      <c r="O36598" s="77" t="s">
        <v>212</v>
      </c>
      <c r="P36598" s="77" t="s">
        <v>108</v>
      </c>
      <c r="Q36598" s="77" t="s">
        <v>201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>
      <c r="A36599">
        <v>424281</v>
      </c>
      <c r="B36599" s="77" t="s">
        <v>89</v>
      </c>
      <c r="C36599" s="77" t="s">
        <v>169</v>
      </c>
      <c r="D36599" s="77" t="s">
        <v>114</v>
      </c>
      <c r="E36599" s="77" t="s">
        <v>27595</v>
      </c>
      <c r="F36599" s="77" t="s">
        <v>199</v>
      </c>
      <c r="G36599" s="77" t="s">
        <v>141</v>
      </c>
      <c r="H36599" s="77" t="s">
        <v>309</v>
      </c>
      <c r="I36599" s="77" t="s">
        <v>289</v>
      </c>
      <c r="J36599" s="77" t="s">
        <v>289</v>
      </c>
      <c r="K36599" s="77" t="s">
        <v>42</v>
      </c>
      <c r="L36599" s="77" t="s">
        <v>205</v>
      </c>
      <c r="M36599">
        <v>499901</v>
      </c>
      <c r="N36599" s="77" t="s">
        <v>135</v>
      </c>
      <c r="O36599" s="77" t="s">
        <v>223</v>
      </c>
      <c r="P36599" s="77" t="s">
        <v>108</v>
      </c>
      <c r="Q36599" s="77" t="s">
        <v>201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>
      <c r="A36600">
        <v>392602</v>
      </c>
      <c r="B36600" s="77" t="s">
        <v>89</v>
      </c>
      <c r="C36600" s="77" t="s">
        <v>169</v>
      </c>
      <c r="D36600" s="77" t="s">
        <v>116</v>
      </c>
      <c r="E36600" s="77" t="s">
        <v>27596</v>
      </c>
      <c r="F36600" s="77" t="s">
        <v>199</v>
      </c>
      <c r="G36600" s="77" t="s">
        <v>141</v>
      </c>
      <c r="H36600" s="77" t="s">
        <v>403</v>
      </c>
      <c r="I36600" s="77" t="s">
        <v>196</v>
      </c>
      <c r="J36600" s="77" t="s">
        <v>196</v>
      </c>
      <c r="K36600" s="77" t="s">
        <v>42</v>
      </c>
      <c r="L36600" s="77" t="s">
        <v>362</v>
      </c>
      <c r="M36600">
        <v>407358</v>
      </c>
      <c r="N36600" s="77" t="s">
        <v>135</v>
      </c>
      <c r="O36600" s="77" t="s">
        <v>217</v>
      </c>
      <c r="P36600" s="77" t="s">
        <v>108</v>
      </c>
      <c r="Q36600" s="77" t="s">
        <v>201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>
      <c r="A36601">
        <v>396522</v>
      </c>
      <c r="B36601" s="77" t="s">
        <v>58</v>
      </c>
      <c r="C36601" s="77" t="s">
        <v>169</v>
      </c>
      <c r="D36601" s="77" t="s">
        <v>111</v>
      </c>
      <c r="E36601" s="77" t="s">
        <v>27597</v>
      </c>
      <c r="F36601" s="77" t="s">
        <v>193</v>
      </c>
      <c r="G36601" s="77" t="s">
        <v>141</v>
      </c>
      <c r="H36601" s="77" t="s">
        <v>305</v>
      </c>
      <c r="I36601" s="77" t="s">
        <v>362</v>
      </c>
      <c r="J36601" s="77" t="s">
        <v>362</v>
      </c>
      <c r="K36601" s="77" t="s">
        <v>42</v>
      </c>
      <c r="L36601" s="77" t="s">
        <v>312</v>
      </c>
      <c r="M36601">
        <v>436759</v>
      </c>
      <c r="N36601" s="77" t="s">
        <v>135</v>
      </c>
      <c r="O36601" s="77" t="s">
        <v>226</v>
      </c>
      <c r="P36601" s="77" t="s">
        <v>108</v>
      </c>
      <c r="Q36601" s="77" t="s">
        <v>201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>
      <c r="A36602">
        <v>388005</v>
      </c>
      <c r="B36602" s="77" t="s">
        <v>64</v>
      </c>
      <c r="C36602" s="77" t="s">
        <v>169</v>
      </c>
      <c r="D36602" s="77" t="s">
        <v>116</v>
      </c>
      <c r="E36602" s="77" t="s">
        <v>1160</v>
      </c>
      <c r="F36602" s="77" t="s">
        <v>193</v>
      </c>
      <c r="G36602" s="77" t="s">
        <v>141</v>
      </c>
      <c r="H36602" s="77" t="s">
        <v>403</v>
      </c>
      <c r="I36602" s="77" t="s">
        <v>310</v>
      </c>
      <c r="J36602" s="77" t="s">
        <v>310</v>
      </c>
      <c r="K36602" s="77" t="s">
        <v>42</v>
      </c>
      <c r="L36602" s="77" t="s">
        <v>271</v>
      </c>
      <c r="M36602">
        <v>421204</v>
      </c>
      <c r="N36602" s="77" t="s">
        <v>135</v>
      </c>
      <c r="O36602" s="77" t="s">
        <v>233</v>
      </c>
      <c r="P36602" s="77" t="s">
        <v>108</v>
      </c>
      <c r="Q36602" s="77" t="s">
        <v>201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>
      <c r="A36603">
        <v>376036</v>
      </c>
      <c r="B36603" s="77" t="s">
        <v>59</v>
      </c>
      <c r="C36603" s="77" t="s">
        <v>169</v>
      </c>
      <c r="D36603" s="77" t="s">
        <v>112</v>
      </c>
      <c r="E36603" s="77" t="s">
        <v>27598</v>
      </c>
      <c r="F36603" s="77" t="s">
        <v>171</v>
      </c>
      <c r="G36603" s="77" t="s">
        <v>141</v>
      </c>
      <c r="H36603" s="77" t="s">
        <v>189</v>
      </c>
      <c r="I36603" s="77" t="s">
        <v>278</v>
      </c>
      <c r="J36603" s="77" t="s">
        <v>278</v>
      </c>
      <c r="K36603" s="77" t="s">
        <v>42</v>
      </c>
      <c r="L36603" s="77" t="s">
        <v>239</v>
      </c>
      <c r="M36603">
        <v>391136</v>
      </c>
      <c r="N36603" s="77" t="s">
        <v>135</v>
      </c>
      <c r="O36603" s="77" t="s">
        <v>212</v>
      </c>
      <c r="P36603" s="77" t="s">
        <v>108</v>
      </c>
      <c r="Q36603" s="77" t="s">
        <v>201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>
      <c r="A36604">
        <v>385661</v>
      </c>
      <c r="B36604" s="77" t="s">
        <v>93</v>
      </c>
      <c r="C36604" s="77" t="s">
        <v>169</v>
      </c>
      <c r="D36604" s="77" t="s">
        <v>112</v>
      </c>
      <c r="E36604" s="77" t="s">
        <v>27599</v>
      </c>
      <c r="F36604" s="77" t="s">
        <v>199</v>
      </c>
      <c r="G36604" s="77" t="s">
        <v>142</v>
      </c>
      <c r="H36604" s="77" t="s">
        <v>323</v>
      </c>
      <c r="I36604" s="77" t="s">
        <v>195</v>
      </c>
      <c r="J36604" s="77" t="s">
        <v>196</v>
      </c>
      <c r="K36604" s="77" t="s">
        <v>42</v>
      </c>
      <c r="L36604" s="77" t="s">
        <v>362</v>
      </c>
      <c r="M36604">
        <v>412118</v>
      </c>
      <c r="N36604" s="77" t="s">
        <v>135</v>
      </c>
      <c r="O36604" s="77" t="s">
        <v>223</v>
      </c>
      <c r="P36604" s="77" t="s">
        <v>108</v>
      </c>
      <c r="Q36604" s="77" t="s">
        <v>201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>
      <c r="A36605">
        <v>834769</v>
      </c>
      <c r="B36605" s="77" t="s">
        <v>60</v>
      </c>
      <c r="C36605" s="77" t="s">
        <v>169</v>
      </c>
      <c r="D36605" s="77" t="s">
        <v>114</v>
      </c>
      <c r="E36605" s="77" t="s">
        <v>18294</v>
      </c>
      <c r="F36605" s="77" t="s">
        <v>199</v>
      </c>
      <c r="G36605" s="77" t="s">
        <v>142</v>
      </c>
      <c r="H36605" s="77" t="s">
        <v>235</v>
      </c>
      <c r="I36605" s="77" t="s">
        <v>276</v>
      </c>
      <c r="J36605" s="77" t="s">
        <v>276</v>
      </c>
      <c r="K36605" s="77" t="s">
        <v>42</v>
      </c>
      <c r="L36605" s="77" t="s">
        <v>232</v>
      </c>
      <c r="M36605">
        <v>1044653</v>
      </c>
      <c r="N36605" s="77" t="s">
        <v>135</v>
      </c>
      <c r="O36605" s="77" t="s">
        <v>223</v>
      </c>
      <c r="P36605" s="77" t="s">
        <v>108</v>
      </c>
      <c r="Q36605" s="77" t="s">
        <v>201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>
      <c r="A36606">
        <v>696662</v>
      </c>
      <c r="B36606" s="77" t="s">
        <v>78</v>
      </c>
      <c r="C36606" s="77" t="s">
        <v>169</v>
      </c>
      <c r="D36606" s="77" t="s">
        <v>117</v>
      </c>
      <c r="E36606" s="77" t="s">
        <v>27600</v>
      </c>
      <c r="F36606" s="77" t="s">
        <v>199</v>
      </c>
      <c r="G36606" s="77" t="s">
        <v>142</v>
      </c>
      <c r="H36606" s="77" t="s">
        <v>307</v>
      </c>
      <c r="I36606" s="77" t="s">
        <v>297</v>
      </c>
      <c r="J36606" s="77" t="s">
        <v>297</v>
      </c>
      <c r="K36606" s="77" t="s">
        <v>42</v>
      </c>
      <c r="L36606" s="77" t="s">
        <v>369</v>
      </c>
      <c r="M36606">
        <v>887846</v>
      </c>
      <c r="N36606" s="77" t="s">
        <v>135</v>
      </c>
      <c r="O36606" s="77" t="s">
        <v>281</v>
      </c>
      <c r="P36606" s="77" t="s">
        <v>108</v>
      </c>
      <c r="Q36606" s="77" t="s">
        <v>201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>
      <c r="A36607">
        <v>632848</v>
      </c>
      <c r="B36607" s="77" t="s">
        <v>81</v>
      </c>
      <c r="C36607" s="77" t="s">
        <v>169</v>
      </c>
      <c r="D36607" s="77" t="s">
        <v>113</v>
      </c>
      <c r="E36607" s="77" t="s">
        <v>27601</v>
      </c>
      <c r="F36607" s="77" t="s">
        <v>199</v>
      </c>
      <c r="G36607" s="77" t="s">
        <v>142</v>
      </c>
      <c r="H36607" s="77" t="s">
        <v>317</v>
      </c>
      <c r="I36607" s="77" t="s">
        <v>279</v>
      </c>
      <c r="J36607" s="77" t="s">
        <v>280</v>
      </c>
      <c r="K36607" s="77" t="s">
        <v>42</v>
      </c>
      <c r="L36607" s="77" t="s">
        <v>229</v>
      </c>
      <c r="M36607">
        <v>810697</v>
      </c>
      <c r="N36607" s="77" t="s">
        <v>135</v>
      </c>
      <c r="O36607" s="77" t="s">
        <v>281</v>
      </c>
      <c r="P36607" s="77" t="s">
        <v>108</v>
      </c>
      <c r="Q36607" s="77" t="s">
        <v>201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>
      <c r="A36608">
        <v>988651</v>
      </c>
      <c r="B36608" s="77" t="s">
        <v>102</v>
      </c>
      <c r="C36608" s="77" t="s">
        <v>169</v>
      </c>
      <c r="D36608" s="77" t="s">
        <v>113</v>
      </c>
      <c r="E36608" s="77" t="s">
        <v>253</v>
      </c>
      <c r="F36608" s="77" t="s">
        <v>199</v>
      </c>
      <c r="G36608" s="77" t="s">
        <v>142</v>
      </c>
      <c r="H36608" s="77" t="s">
        <v>242</v>
      </c>
      <c r="I36608" s="77" t="s">
        <v>182</v>
      </c>
      <c r="J36608" s="77" t="s">
        <v>366</v>
      </c>
      <c r="K36608" s="77" t="s">
        <v>42</v>
      </c>
      <c r="L36608" s="77" t="s">
        <v>181</v>
      </c>
      <c r="M36608">
        <v>1212732</v>
      </c>
      <c r="N36608" s="77" t="s">
        <v>135</v>
      </c>
      <c r="O36608" s="77" t="s">
        <v>217</v>
      </c>
      <c r="P36608" s="77" t="s">
        <v>108</v>
      </c>
      <c r="Q36608" s="77" t="s">
        <v>201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>
      <c r="A36609">
        <v>676812</v>
      </c>
      <c r="B36609" s="77" t="s">
        <v>84</v>
      </c>
      <c r="C36609" s="77" t="s">
        <v>169</v>
      </c>
      <c r="D36609" s="77" t="s">
        <v>113</v>
      </c>
      <c r="E36609" s="77" t="s">
        <v>253</v>
      </c>
      <c r="F36609" s="77" t="s">
        <v>199</v>
      </c>
      <c r="G36609" s="77" t="s">
        <v>142</v>
      </c>
      <c r="H36609" s="77" t="s">
        <v>319</v>
      </c>
      <c r="I36609" s="77" t="s">
        <v>209</v>
      </c>
      <c r="J36609" s="77" t="s">
        <v>314</v>
      </c>
      <c r="K36609" s="77" t="s">
        <v>42</v>
      </c>
      <c r="L36609" s="77" t="s">
        <v>297</v>
      </c>
      <c r="M36609">
        <v>864834</v>
      </c>
      <c r="N36609" s="77" t="s">
        <v>135</v>
      </c>
      <c r="O36609" s="77" t="s">
        <v>223</v>
      </c>
      <c r="P36609" s="77" t="s">
        <v>108</v>
      </c>
      <c r="Q36609" s="77" t="s">
        <v>201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>
      <c r="A36610">
        <v>577345</v>
      </c>
      <c r="B36610" s="77" t="s">
        <v>79</v>
      </c>
      <c r="C36610" s="77" t="s">
        <v>169</v>
      </c>
      <c r="D36610" s="77" t="s">
        <v>113</v>
      </c>
      <c r="E36610" s="77" t="s">
        <v>27602</v>
      </c>
      <c r="F36610" s="77" t="s">
        <v>199</v>
      </c>
      <c r="G36610" s="77" t="s">
        <v>142</v>
      </c>
      <c r="H36610" s="77" t="s">
        <v>262</v>
      </c>
      <c r="I36610" s="77" t="s">
        <v>210</v>
      </c>
      <c r="J36610" s="77" t="s">
        <v>173</v>
      </c>
      <c r="K36610" s="77" t="s">
        <v>42</v>
      </c>
      <c r="L36610" s="77" t="s">
        <v>236</v>
      </c>
      <c r="M36610">
        <v>742437</v>
      </c>
      <c r="N36610" s="77" t="s">
        <v>135</v>
      </c>
      <c r="O36610" s="77" t="s">
        <v>223</v>
      </c>
      <c r="P36610" s="77" t="s">
        <v>108</v>
      </c>
      <c r="Q36610" s="77" t="s">
        <v>201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>
      <c r="A36611">
        <v>406759</v>
      </c>
      <c r="B36611" s="77" t="s">
        <v>61</v>
      </c>
      <c r="C36611" s="77" t="s">
        <v>169</v>
      </c>
      <c r="D36611" s="77" t="s">
        <v>113</v>
      </c>
      <c r="E36611" s="77" t="s">
        <v>27603</v>
      </c>
      <c r="F36611" s="77" t="s">
        <v>193</v>
      </c>
      <c r="G36611" s="77" t="s">
        <v>142</v>
      </c>
      <c r="H36611" s="77" t="s">
        <v>305</v>
      </c>
      <c r="I36611" s="77" t="s">
        <v>312</v>
      </c>
      <c r="J36611" s="77" t="s">
        <v>312</v>
      </c>
      <c r="K36611" s="77" t="s">
        <v>42</v>
      </c>
      <c r="L36611" s="77" t="s">
        <v>289</v>
      </c>
      <c r="M36611">
        <v>444566</v>
      </c>
      <c r="N36611" s="77" t="s">
        <v>135</v>
      </c>
      <c r="O36611" s="77" t="s">
        <v>237</v>
      </c>
      <c r="P36611" s="77" t="s">
        <v>108</v>
      </c>
      <c r="Q36611" s="77" t="s">
        <v>201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>
      <c r="A36612">
        <v>587348</v>
      </c>
      <c r="B36612" s="77" t="s">
        <v>88</v>
      </c>
      <c r="C36612" s="77" t="s">
        <v>169</v>
      </c>
      <c r="D36612" s="77" t="s">
        <v>113</v>
      </c>
      <c r="E36612" s="77" t="s">
        <v>253</v>
      </c>
      <c r="F36612" s="77" t="s">
        <v>193</v>
      </c>
      <c r="G36612" s="77" t="s">
        <v>142</v>
      </c>
      <c r="H36612" s="77" t="s">
        <v>344</v>
      </c>
      <c r="I36612" s="77" t="s">
        <v>369</v>
      </c>
      <c r="J36612" s="77" t="s">
        <v>236</v>
      </c>
      <c r="K36612" s="77" t="s">
        <v>42</v>
      </c>
      <c r="L36612" s="77" t="s">
        <v>245</v>
      </c>
      <c r="M36612">
        <v>754593</v>
      </c>
      <c r="N36612" s="77" t="s">
        <v>135</v>
      </c>
      <c r="O36612" s="77" t="s">
        <v>237</v>
      </c>
      <c r="P36612" s="77" t="s">
        <v>108</v>
      </c>
      <c r="Q36612" s="77" t="s">
        <v>201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>
      <c r="A36613">
        <v>972758</v>
      </c>
      <c r="B36613" s="77" t="s">
        <v>65</v>
      </c>
      <c r="C36613" s="77" t="s">
        <v>169</v>
      </c>
      <c r="D36613" s="77" t="s">
        <v>115</v>
      </c>
      <c r="E36613" s="77" t="s">
        <v>27604</v>
      </c>
      <c r="F36613" s="77" t="s">
        <v>193</v>
      </c>
      <c r="G36613" s="77" t="s">
        <v>142</v>
      </c>
      <c r="H36613" s="77" t="s">
        <v>242</v>
      </c>
      <c r="I36613" s="77" t="s">
        <v>360</v>
      </c>
      <c r="J36613" s="77" t="s">
        <v>365</v>
      </c>
      <c r="K36613" s="77" t="s">
        <v>42</v>
      </c>
      <c r="L36613" s="77" t="s">
        <v>366</v>
      </c>
      <c r="M36613">
        <v>1194927</v>
      </c>
      <c r="N36613" s="77" t="s">
        <v>135</v>
      </c>
      <c r="O36613" s="77" t="s">
        <v>248</v>
      </c>
      <c r="P36613" s="77" t="s">
        <v>108</v>
      </c>
      <c r="Q36613" s="77" t="s">
        <v>201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>
      <c r="A36614">
        <v>661467</v>
      </c>
      <c r="B36614" s="77" t="s">
        <v>59</v>
      </c>
      <c r="C36614" s="77" t="s">
        <v>169</v>
      </c>
      <c r="D36614" s="77" t="s">
        <v>119</v>
      </c>
      <c r="E36614" s="77" t="s">
        <v>27605</v>
      </c>
      <c r="F36614" s="77" t="s">
        <v>171</v>
      </c>
      <c r="G36614" s="77" t="s">
        <v>142</v>
      </c>
      <c r="H36614" s="77" t="s">
        <v>275</v>
      </c>
      <c r="I36614" s="77" t="s">
        <v>256</v>
      </c>
      <c r="J36614" s="77" t="s">
        <v>175</v>
      </c>
      <c r="K36614" s="77" t="s">
        <v>42</v>
      </c>
      <c r="L36614" s="77" t="s">
        <v>279</v>
      </c>
      <c r="M36614">
        <v>845945</v>
      </c>
      <c r="N36614" s="77" t="s">
        <v>135</v>
      </c>
      <c r="O36614" s="77" t="s">
        <v>358</v>
      </c>
      <c r="P36614" s="77" t="s">
        <v>108</v>
      </c>
      <c r="Q36614" s="77" t="s">
        <v>201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>
      <c r="A36615">
        <v>382077</v>
      </c>
      <c r="B36615" s="77" t="s">
        <v>62</v>
      </c>
      <c r="C36615" s="77" t="s">
        <v>169</v>
      </c>
      <c r="D36615" s="77" t="s">
        <v>111</v>
      </c>
      <c r="E36615" s="77" t="s">
        <v>253</v>
      </c>
      <c r="F36615" s="77" t="s">
        <v>171</v>
      </c>
      <c r="G36615" s="77" t="s">
        <v>142</v>
      </c>
      <c r="H36615" s="77" t="s">
        <v>323</v>
      </c>
      <c r="I36615" s="77" t="s">
        <v>261</v>
      </c>
      <c r="J36615" s="77" t="s">
        <v>261</v>
      </c>
      <c r="K36615" s="77" t="s">
        <v>42</v>
      </c>
      <c r="L36615" s="77" t="s">
        <v>262</v>
      </c>
      <c r="M36615">
        <v>411104</v>
      </c>
      <c r="N36615" s="77" t="s">
        <v>135</v>
      </c>
      <c r="O36615" s="77" t="s">
        <v>212</v>
      </c>
      <c r="P36615" s="77" t="s">
        <v>108</v>
      </c>
      <c r="Q36615" s="77" t="s">
        <v>201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>
      <c r="A36616">
        <v>388731</v>
      </c>
      <c r="B36616" s="77" t="s">
        <v>101</v>
      </c>
      <c r="C36616" s="77" t="s">
        <v>169</v>
      </c>
      <c r="D36616" s="77" t="s">
        <v>112</v>
      </c>
      <c r="E36616" s="77" t="s">
        <v>1963</v>
      </c>
      <c r="F36616" s="77" t="s">
        <v>199</v>
      </c>
      <c r="G36616" s="77" t="s">
        <v>143</v>
      </c>
      <c r="H36616" s="77" t="s">
        <v>403</v>
      </c>
      <c r="I36616" s="77" t="s">
        <v>206</v>
      </c>
      <c r="J36616" s="77" t="s">
        <v>275</v>
      </c>
      <c r="K36616" s="77" t="s">
        <v>42</v>
      </c>
      <c r="L36616" s="77" t="s">
        <v>172</v>
      </c>
      <c r="M36616">
        <v>422383</v>
      </c>
      <c r="N36616" s="77" t="s">
        <v>135</v>
      </c>
      <c r="O36616" s="77" t="s">
        <v>281</v>
      </c>
      <c r="P36616" s="77" t="s">
        <v>108</v>
      </c>
      <c r="Q36616" s="77" t="s">
        <v>201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>
      <c r="A36617">
        <v>377426</v>
      </c>
      <c r="B36617" s="77" t="s">
        <v>59</v>
      </c>
      <c r="C36617" s="77" t="s">
        <v>169</v>
      </c>
      <c r="D36617" s="77" t="s">
        <v>112</v>
      </c>
      <c r="E36617" s="77" t="s">
        <v>27606</v>
      </c>
      <c r="F36617" s="77" t="s">
        <v>199</v>
      </c>
      <c r="G36617" s="77" t="s">
        <v>143</v>
      </c>
      <c r="H36617" s="77" t="s">
        <v>189</v>
      </c>
      <c r="I36617" s="77" t="s">
        <v>174</v>
      </c>
      <c r="J36617" s="77" t="s">
        <v>195</v>
      </c>
      <c r="K36617" s="77" t="s">
        <v>42</v>
      </c>
      <c r="L36617" s="77" t="s">
        <v>196</v>
      </c>
      <c r="M36617">
        <v>401559</v>
      </c>
      <c r="N36617" s="77" t="s">
        <v>135</v>
      </c>
      <c r="O36617" s="77" t="s">
        <v>223</v>
      </c>
      <c r="P36617" s="77" t="s">
        <v>108</v>
      </c>
      <c r="Q36617" s="77" t="s">
        <v>201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>
      <c r="A36618">
        <v>670785</v>
      </c>
      <c r="B36618" s="77" t="s">
        <v>88</v>
      </c>
      <c r="C36618" s="77" t="s">
        <v>169</v>
      </c>
      <c r="D36618" s="77" t="s">
        <v>113</v>
      </c>
      <c r="E36618" s="77" t="s">
        <v>27607</v>
      </c>
      <c r="F36618" s="77" t="s">
        <v>199</v>
      </c>
      <c r="G36618" s="77" t="s">
        <v>143</v>
      </c>
      <c r="H36618" s="77" t="s">
        <v>172</v>
      </c>
      <c r="I36618" s="77" t="s">
        <v>225</v>
      </c>
      <c r="J36618" s="77" t="s">
        <v>314</v>
      </c>
      <c r="K36618" s="77" t="s">
        <v>42</v>
      </c>
      <c r="L36618" s="77" t="s">
        <v>297</v>
      </c>
      <c r="M36618">
        <v>857522</v>
      </c>
      <c r="N36618" s="77" t="s">
        <v>135</v>
      </c>
      <c r="O36618" s="77" t="s">
        <v>217</v>
      </c>
      <c r="P36618" s="77" t="s">
        <v>108</v>
      </c>
      <c r="Q36618" s="77" t="s">
        <v>201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>
      <c r="A36619">
        <v>656792</v>
      </c>
      <c r="B36619" s="77" t="s">
        <v>82</v>
      </c>
      <c r="C36619" s="77" t="s">
        <v>169</v>
      </c>
      <c r="D36619" s="77" t="s">
        <v>114</v>
      </c>
      <c r="E36619" s="77" t="s">
        <v>253</v>
      </c>
      <c r="F36619" s="77" t="s">
        <v>199</v>
      </c>
      <c r="G36619" s="77" t="s">
        <v>143</v>
      </c>
      <c r="H36619" s="77" t="s">
        <v>172</v>
      </c>
      <c r="I36619" s="77" t="s">
        <v>244</v>
      </c>
      <c r="J36619" s="77" t="s">
        <v>244</v>
      </c>
      <c r="K36619" s="77" t="s">
        <v>42</v>
      </c>
      <c r="L36619" s="77" t="s">
        <v>314</v>
      </c>
      <c r="M36619">
        <v>839995</v>
      </c>
      <c r="N36619" s="77" t="s">
        <v>135</v>
      </c>
      <c r="O36619" s="77" t="s">
        <v>217</v>
      </c>
      <c r="P36619" s="77" t="s">
        <v>108</v>
      </c>
      <c r="Q36619" s="77" t="s">
        <v>201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>
      <c r="A36620">
        <v>794820</v>
      </c>
      <c r="B36620" s="77" t="s">
        <v>61</v>
      </c>
      <c r="C36620" s="77" t="s">
        <v>169</v>
      </c>
      <c r="D36620" s="77" t="s">
        <v>114</v>
      </c>
      <c r="E36620" s="77" t="s">
        <v>27608</v>
      </c>
      <c r="F36620" s="77" t="s">
        <v>199</v>
      </c>
      <c r="G36620" s="77" t="s">
        <v>143</v>
      </c>
      <c r="H36620" s="77" t="s">
        <v>269</v>
      </c>
      <c r="I36620" s="77" t="s">
        <v>225</v>
      </c>
      <c r="J36620" s="77" t="s">
        <v>173</v>
      </c>
      <c r="K36620" s="77" t="s">
        <v>42</v>
      </c>
      <c r="L36620" s="77" t="s">
        <v>236</v>
      </c>
      <c r="M36620">
        <v>999480</v>
      </c>
      <c r="N36620" s="77" t="s">
        <v>135</v>
      </c>
      <c r="O36620" s="77" t="s">
        <v>217</v>
      </c>
      <c r="P36620" s="77" t="s">
        <v>108</v>
      </c>
      <c r="Q36620" s="77" t="s">
        <v>201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>
      <c r="A36621">
        <v>846659</v>
      </c>
      <c r="B36621" s="77" t="s">
        <v>60</v>
      </c>
      <c r="C36621" s="77" t="s">
        <v>169</v>
      </c>
      <c r="D36621" s="77" t="s">
        <v>114</v>
      </c>
      <c r="E36621" s="77" t="s">
        <v>253</v>
      </c>
      <c r="F36621" s="77" t="s">
        <v>199</v>
      </c>
      <c r="G36621" s="77" t="s">
        <v>143</v>
      </c>
      <c r="H36621" s="77" t="s">
        <v>235</v>
      </c>
      <c r="I36621" s="77" t="s">
        <v>209</v>
      </c>
      <c r="J36621" s="77" t="s">
        <v>209</v>
      </c>
      <c r="K36621" s="77" t="s">
        <v>42</v>
      </c>
      <c r="L36621" s="77" t="s">
        <v>215</v>
      </c>
      <c r="M36621">
        <v>1058067</v>
      </c>
      <c r="N36621" s="77" t="s">
        <v>135</v>
      </c>
      <c r="O36621" s="77" t="s">
        <v>223</v>
      </c>
      <c r="P36621" s="77" t="s">
        <v>108</v>
      </c>
      <c r="Q36621" s="77" t="s">
        <v>201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>
      <c r="A36622">
        <v>532452</v>
      </c>
      <c r="B36622" s="77" t="s">
        <v>88</v>
      </c>
      <c r="C36622" s="77" t="s">
        <v>169</v>
      </c>
      <c r="D36622" s="77" t="s">
        <v>114</v>
      </c>
      <c r="E36622" s="77" t="s">
        <v>27379</v>
      </c>
      <c r="F36622" s="77" t="s">
        <v>199</v>
      </c>
      <c r="G36622" s="77" t="s">
        <v>143</v>
      </c>
      <c r="H36622" s="77" t="s">
        <v>347</v>
      </c>
      <c r="I36622" s="77" t="s">
        <v>175</v>
      </c>
      <c r="J36622" s="77" t="s">
        <v>187</v>
      </c>
      <c r="K36622" s="77" t="s">
        <v>42</v>
      </c>
      <c r="L36622" s="77" t="s">
        <v>399</v>
      </c>
      <c r="M36622">
        <v>688236</v>
      </c>
      <c r="N36622" s="77" t="s">
        <v>135</v>
      </c>
      <c r="O36622" s="77" t="s">
        <v>223</v>
      </c>
      <c r="P36622" s="77" t="s">
        <v>108</v>
      </c>
      <c r="Q36622" s="77" t="s">
        <v>201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>
      <c r="A36623">
        <v>602871</v>
      </c>
      <c r="B36623" s="77" t="s">
        <v>59</v>
      </c>
      <c r="C36623" s="77" t="s">
        <v>169</v>
      </c>
      <c r="D36623" s="77" t="s">
        <v>115</v>
      </c>
      <c r="E36623" s="77" t="s">
        <v>253</v>
      </c>
      <c r="F36623" s="77" t="s">
        <v>199</v>
      </c>
      <c r="G36623" s="77" t="s">
        <v>143</v>
      </c>
      <c r="H36623" s="77" t="s">
        <v>292</v>
      </c>
      <c r="I36623" s="77" t="s">
        <v>314</v>
      </c>
      <c r="J36623" s="77" t="s">
        <v>245</v>
      </c>
      <c r="K36623" s="77" t="s">
        <v>42</v>
      </c>
      <c r="L36623" s="77" t="s">
        <v>210</v>
      </c>
      <c r="M36623">
        <v>773534</v>
      </c>
      <c r="N36623" s="77" t="s">
        <v>135</v>
      </c>
      <c r="O36623" s="77" t="s">
        <v>281</v>
      </c>
      <c r="P36623" s="77" t="s">
        <v>108</v>
      </c>
      <c r="Q36623" s="77" t="s">
        <v>201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>
      <c r="A36624">
        <v>1016347</v>
      </c>
      <c r="B36624" s="77" t="s">
        <v>102</v>
      </c>
      <c r="C36624" s="77" t="s">
        <v>169</v>
      </c>
      <c r="D36624" s="77" t="s">
        <v>115</v>
      </c>
      <c r="E36624" s="77" t="s">
        <v>27609</v>
      </c>
      <c r="F36624" s="77" t="s">
        <v>199</v>
      </c>
      <c r="G36624" s="77" t="s">
        <v>143</v>
      </c>
      <c r="H36624" s="77" t="s">
        <v>278</v>
      </c>
      <c r="I36624" s="77" t="s">
        <v>366</v>
      </c>
      <c r="J36624" s="77" t="s">
        <v>181</v>
      </c>
      <c r="K36624" s="77" t="s">
        <v>42</v>
      </c>
      <c r="L36624" s="77" t="s">
        <v>240</v>
      </c>
      <c r="M36624">
        <v>1244056</v>
      </c>
      <c r="N36624" s="77" t="s">
        <v>135</v>
      </c>
      <c r="O36624" s="77" t="s">
        <v>217</v>
      </c>
      <c r="P36624" s="77" t="s">
        <v>108</v>
      </c>
      <c r="Q36624" s="77" t="s">
        <v>201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>
      <c r="A36625">
        <v>1028224</v>
      </c>
      <c r="B36625" s="77" t="s">
        <v>55</v>
      </c>
      <c r="C36625" s="77" t="s">
        <v>169</v>
      </c>
      <c r="D36625" s="77" t="s">
        <v>115</v>
      </c>
      <c r="E36625" s="77" t="s">
        <v>27610</v>
      </c>
      <c r="F36625" s="77" t="s">
        <v>199</v>
      </c>
      <c r="G36625" s="77" t="s">
        <v>143</v>
      </c>
      <c r="H36625" s="77" t="s">
        <v>278</v>
      </c>
      <c r="I36625" s="77" t="s">
        <v>183</v>
      </c>
      <c r="J36625" s="77" t="s">
        <v>372</v>
      </c>
      <c r="K36625" s="77" t="s">
        <v>42</v>
      </c>
      <c r="L36625" s="77" t="s">
        <v>244</v>
      </c>
      <c r="M36625">
        <v>1257819</v>
      </c>
      <c r="N36625" s="77" t="s">
        <v>135</v>
      </c>
      <c r="O36625" s="77" t="s">
        <v>217</v>
      </c>
      <c r="P36625" s="77" t="s">
        <v>108</v>
      </c>
      <c r="Q36625" s="77" t="s">
        <v>201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>
      <c r="A36626">
        <v>872627</v>
      </c>
      <c r="B36626" s="77" t="s">
        <v>75</v>
      </c>
      <c r="C36626" s="77" t="s">
        <v>169</v>
      </c>
      <c r="D36626" s="77" t="s">
        <v>116</v>
      </c>
      <c r="E36626" s="77" t="s">
        <v>4361</v>
      </c>
      <c r="F36626" s="77" t="s">
        <v>199</v>
      </c>
      <c r="G36626" s="77" t="s">
        <v>143</v>
      </c>
      <c r="H36626" s="77" t="s">
        <v>231</v>
      </c>
      <c r="I36626" s="77" t="s">
        <v>256</v>
      </c>
      <c r="J36626" s="77" t="s">
        <v>210</v>
      </c>
      <c r="K36626" s="77" t="s">
        <v>42</v>
      </c>
      <c r="L36626" s="77" t="s">
        <v>211</v>
      </c>
      <c r="M36626">
        <v>1086827</v>
      </c>
      <c r="N36626" s="77" t="s">
        <v>135</v>
      </c>
      <c r="O36626" s="77" t="s">
        <v>263</v>
      </c>
      <c r="P36626" s="77" t="s">
        <v>108</v>
      </c>
      <c r="Q36626" s="77" t="s">
        <v>201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>
      <c r="A36627">
        <v>504140</v>
      </c>
      <c r="B36627" s="77" t="s">
        <v>88</v>
      </c>
      <c r="C36627" s="77" t="s">
        <v>169</v>
      </c>
      <c r="D36627" s="77" t="s">
        <v>116</v>
      </c>
      <c r="E36627" s="77" t="s">
        <v>4524</v>
      </c>
      <c r="F36627" s="77" t="s">
        <v>199</v>
      </c>
      <c r="G36627" s="77" t="s">
        <v>143</v>
      </c>
      <c r="H36627" s="77" t="s">
        <v>353</v>
      </c>
      <c r="I36627" s="77" t="s">
        <v>276</v>
      </c>
      <c r="J36627" s="77" t="s">
        <v>295</v>
      </c>
      <c r="K36627" s="77" t="s">
        <v>42</v>
      </c>
      <c r="L36627" s="77" t="s">
        <v>276</v>
      </c>
      <c r="M36627">
        <v>649017</v>
      </c>
      <c r="N36627" s="77" t="s">
        <v>135</v>
      </c>
      <c r="O36627" s="77" t="s">
        <v>281</v>
      </c>
      <c r="P36627" s="77" t="s">
        <v>108</v>
      </c>
      <c r="Q36627" s="77" t="s">
        <v>201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>
      <c r="A36628">
        <v>1018387</v>
      </c>
      <c r="B36628" s="77" t="s">
        <v>59</v>
      </c>
      <c r="C36628" s="77" t="s">
        <v>169</v>
      </c>
      <c r="D36628" s="77" t="s">
        <v>116</v>
      </c>
      <c r="E36628" s="77" t="s">
        <v>27611</v>
      </c>
      <c r="F36628" s="77" t="s">
        <v>199</v>
      </c>
      <c r="G36628" s="77" t="s">
        <v>143</v>
      </c>
      <c r="H36628" s="77" t="s">
        <v>239</v>
      </c>
      <c r="I36628" s="77" t="s">
        <v>225</v>
      </c>
      <c r="J36628" s="77" t="s">
        <v>205</v>
      </c>
      <c r="K36628" s="77" t="s">
        <v>42</v>
      </c>
      <c r="L36628" s="77" t="s">
        <v>206</v>
      </c>
      <c r="M36628">
        <v>1246622</v>
      </c>
      <c r="N36628" s="77" t="s">
        <v>135</v>
      </c>
      <c r="O36628" s="77" t="s">
        <v>217</v>
      </c>
      <c r="P36628" s="77" t="s">
        <v>108</v>
      </c>
      <c r="Q36628" s="77" t="s">
        <v>201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>
      <c r="A36629">
        <v>821895</v>
      </c>
      <c r="B36629" s="77" t="s">
        <v>61</v>
      </c>
      <c r="C36629" s="77" t="s">
        <v>169</v>
      </c>
      <c r="D36629" s="77" t="s">
        <v>118</v>
      </c>
      <c r="E36629" s="77" t="s">
        <v>253</v>
      </c>
      <c r="F36629" s="77" t="s">
        <v>199</v>
      </c>
      <c r="G36629" s="77" t="s">
        <v>143</v>
      </c>
      <c r="H36629" s="77" t="s">
        <v>235</v>
      </c>
      <c r="I36629" s="77" t="s">
        <v>276</v>
      </c>
      <c r="J36629" s="77" t="s">
        <v>276</v>
      </c>
      <c r="K36629" s="77" t="s">
        <v>42</v>
      </c>
      <c r="L36629" s="77" t="s">
        <v>232</v>
      </c>
      <c r="M36629">
        <v>1030292</v>
      </c>
      <c r="N36629" s="77" t="s">
        <v>135</v>
      </c>
      <c r="O36629" s="77" t="s">
        <v>263</v>
      </c>
      <c r="P36629" s="77" t="s">
        <v>108</v>
      </c>
      <c r="Q36629" s="77" t="s">
        <v>201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>
      <c r="A36630">
        <v>889647</v>
      </c>
      <c r="B36630" s="77" t="s">
        <v>69</v>
      </c>
      <c r="C36630" s="77" t="s">
        <v>169</v>
      </c>
      <c r="D36630" s="77" t="s">
        <v>118</v>
      </c>
      <c r="E36630" s="77" t="s">
        <v>6091</v>
      </c>
      <c r="F36630" s="77" t="s">
        <v>199</v>
      </c>
      <c r="G36630" s="77" t="s">
        <v>143</v>
      </c>
      <c r="H36630" s="77" t="s">
        <v>231</v>
      </c>
      <c r="I36630" s="77" t="s">
        <v>221</v>
      </c>
      <c r="J36630" s="77" t="s">
        <v>278</v>
      </c>
      <c r="K36630" s="77" t="s">
        <v>42</v>
      </c>
      <c r="L36630" s="77" t="s">
        <v>239</v>
      </c>
      <c r="M36630">
        <v>1098953</v>
      </c>
      <c r="N36630" s="77" t="s">
        <v>135</v>
      </c>
      <c r="O36630" s="77" t="s">
        <v>281</v>
      </c>
      <c r="P36630" s="77" t="s">
        <v>108</v>
      </c>
      <c r="Q36630" s="77" t="s">
        <v>201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>
      <c r="A36631">
        <v>626538</v>
      </c>
      <c r="B36631" s="77" t="s">
        <v>64</v>
      </c>
      <c r="C36631" s="77" t="s">
        <v>169</v>
      </c>
      <c r="D36631" s="77" t="s">
        <v>118</v>
      </c>
      <c r="E36631" s="77" t="s">
        <v>27612</v>
      </c>
      <c r="F36631" s="77" t="s">
        <v>199</v>
      </c>
      <c r="G36631" s="77" t="s">
        <v>143</v>
      </c>
      <c r="H36631" s="77" t="s">
        <v>317</v>
      </c>
      <c r="I36631" s="77" t="s">
        <v>215</v>
      </c>
      <c r="J36631" s="77" t="s">
        <v>187</v>
      </c>
      <c r="K36631" s="77" t="s">
        <v>42</v>
      </c>
      <c r="L36631" s="77" t="s">
        <v>399</v>
      </c>
      <c r="M36631">
        <v>802884</v>
      </c>
      <c r="N36631" s="77" t="s">
        <v>135</v>
      </c>
      <c r="O36631" s="77" t="s">
        <v>217</v>
      </c>
      <c r="P36631" s="77" t="s">
        <v>108</v>
      </c>
      <c r="Q36631" s="77" t="s">
        <v>201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>
      <c r="A36632">
        <v>797391</v>
      </c>
      <c r="B36632" s="77" t="s">
        <v>88</v>
      </c>
      <c r="C36632" s="77" t="s">
        <v>169</v>
      </c>
      <c r="D36632" s="77" t="s">
        <v>118</v>
      </c>
      <c r="E36632" s="77" t="s">
        <v>27205</v>
      </c>
      <c r="F36632" s="77" t="s">
        <v>199</v>
      </c>
      <c r="G36632" s="77" t="s">
        <v>143</v>
      </c>
      <c r="H36632" s="77" t="s">
        <v>269</v>
      </c>
      <c r="I36632" s="77" t="s">
        <v>381</v>
      </c>
      <c r="J36632" s="77" t="s">
        <v>215</v>
      </c>
      <c r="K36632" s="77" t="s">
        <v>42</v>
      </c>
      <c r="L36632" s="77" t="s">
        <v>216</v>
      </c>
      <c r="M36632">
        <v>1002358</v>
      </c>
      <c r="N36632" s="77" t="s">
        <v>135</v>
      </c>
      <c r="O36632" s="77" t="s">
        <v>223</v>
      </c>
      <c r="P36632" s="77" t="s">
        <v>108</v>
      </c>
      <c r="Q36632" s="77" t="s">
        <v>201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>
      <c r="A36633">
        <v>656053</v>
      </c>
      <c r="B36633" s="77" t="s">
        <v>97</v>
      </c>
      <c r="C36633" s="77" t="s">
        <v>169</v>
      </c>
      <c r="D36633" s="77" t="s">
        <v>111</v>
      </c>
      <c r="E36633" s="77" t="s">
        <v>253</v>
      </c>
      <c r="F36633" s="77" t="s">
        <v>199</v>
      </c>
      <c r="G36633" s="77" t="s">
        <v>143</v>
      </c>
      <c r="H36633" s="77" t="s">
        <v>275</v>
      </c>
      <c r="I36633" s="77" t="s">
        <v>369</v>
      </c>
      <c r="J36633" s="77" t="s">
        <v>289</v>
      </c>
      <c r="K36633" s="77" t="s">
        <v>42</v>
      </c>
      <c r="L36633" s="77" t="s">
        <v>205</v>
      </c>
      <c r="M36633">
        <v>839090</v>
      </c>
      <c r="N36633" s="77" t="s">
        <v>135</v>
      </c>
      <c r="O36633" s="77" t="s">
        <v>217</v>
      </c>
      <c r="P36633" s="77" t="s">
        <v>108</v>
      </c>
      <c r="Q36633" s="77" t="s">
        <v>201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>
      <c r="A36634">
        <v>977249</v>
      </c>
      <c r="B36634" s="77" t="s">
        <v>64</v>
      </c>
      <c r="C36634" s="77" t="s">
        <v>169</v>
      </c>
      <c r="D36634" s="77" t="s">
        <v>111</v>
      </c>
      <c r="E36634" s="77" t="s">
        <v>27613</v>
      </c>
      <c r="F36634" s="77" t="s">
        <v>199</v>
      </c>
      <c r="G36634" s="77" t="s">
        <v>143</v>
      </c>
      <c r="H36634" s="77" t="s">
        <v>242</v>
      </c>
      <c r="I36634" s="77" t="s">
        <v>174</v>
      </c>
      <c r="J36634" s="77" t="s">
        <v>232</v>
      </c>
      <c r="K36634" s="77" t="s">
        <v>42</v>
      </c>
      <c r="L36634" s="77" t="s">
        <v>174</v>
      </c>
      <c r="M36634">
        <v>1200030</v>
      </c>
      <c r="N36634" s="77" t="s">
        <v>135</v>
      </c>
      <c r="O36634" s="77" t="s">
        <v>217</v>
      </c>
      <c r="P36634" s="77" t="s">
        <v>108</v>
      </c>
      <c r="Q36634" s="77" t="s">
        <v>201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>
      <c r="A36635">
        <v>786165</v>
      </c>
      <c r="B36635" s="77" t="s">
        <v>97</v>
      </c>
      <c r="C36635" s="77" t="s">
        <v>169</v>
      </c>
      <c r="D36635" s="77" t="s">
        <v>114</v>
      </c>
      <c r="E36635" s="77" t="s">
        <v>253</v>
      </c>
      <c r="F36635" s="77" t="s">
        <v>199</v>
      </c>
      <c r="G36635" s="77" t="s">
        <v>143</v>
      </c>
      <c r="H36635" s="77" t="s">
        <v>214</v>
      </c>
      <c r="I36635" s="77" t="s">
        <v>182</v>
      </c>
      <c r="J36635" s="77" t="s">
        <v>215</v>
      </c>
      <c r="K36635" s="77" t="s">
        <v>42</v>
      </c>
      <c r="L36635" s="77" t="s">
        <v>216</v>
      </c>
      <c r="M36635">
        <v>989530</v>
      </c>
      <c r="N36635" s="77" t="s">
        <v>135</v>
      </c>
      <c r="O36635" s="77" t="s">
        <v>217</v>
      </c>
      <c r="P36635" s="77" t="s">
        <v>108</v>
      </c>
      <c r="Q36635" s="77" t="s">
        <v>201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>
      <c r="A36636">
        <v>594884</v>
      </c>
      <c r="B36636" s="77" t="s">
        <v>99</v>
      </c>
      <c r="C36636" s="77" t="s">
        <v>169</v>
      </c>
      <c r="D36636" s="77" t="s">
        <v>116</v>
      </c>
      <c r="E36636" s="77" t="s">
        <v>253</v>
      </c>
      <c r="F36636" s="77" t="s">
        <v>199</v>
      </c>
      <c r="G36636" s="77" t="s">
        <v>143</v>
      </c>
      <c r="H36636" s="77" t="s">
        <v>344</v>
      </c>
      <c r="I36636" s="77" t="s">
        <v>256</v>
      </c>
      <c r="J36636" s="77" t="s">
        <v>236</v>
      </c>
      <c r="K36636" s="77" t="s">
        <v>42</v>
      </c>
      <c r="L36636" s="77" t="s">
        <v>245</v>
      </c>
      <c r="M36636">
        <v>763830</v>
      </c>
      <c r="N36636" s="77" t="s">
        <v>135</v>
      </c>
      <c r="O36636" s="77" t="s">
        <v>223</v>
      </c>
      <c r="P36636" s="77" t="s">
        <v>108</v>
      </c>
      <c r="Q36636" s="77" t="s">
        <v>201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>
      <c r="A36637">
        <v>847527</v>
      </c>
      <c r="B36637" s="77" t="s">
        <v>87</v>
      </c>
      <c r="C36637" s="77" t="s">
        <v>169</v>
      </c>
      <c r="D36637" s="77" t="s">
        <v>117</v>
      </c>
      <c r="E36637" s="77" t="s">
        <v>27614</v>
      </c>
      <c r="F36637" s="77" t="s">
        <v>199</v>
      </c>
      <c r="G36637" s="77" t="s">
        <v>143</v>
      </c>
      <c r="H36637" s="77" t="s">
        <v>235</v>
      </c>
      <c r="I36637" s="77" t="s">
        <v>222</v>
      </c>
      <c r="J36637" s="77" t="s">
        <v>221</v>
      </c>
      <c r="K36637" s="77" t="s">
        <v>42</v>
      </c>
      <c r="L36637" s="77" t="s">
        <v>222</v>
      </c>
      <c r="M36637">
        <v>1059030</v>
      </c>
      <c r="N36637" s="77" t="s">
        <v>135</v>
      </c>
      <c r="O36637" s="77" t="s">
        <v>217</v>
      </c>
      <c r="P36637" s="77" t="s">
        <v>108</v>
      </c>
      <c r="Q36637" s="77" t="s">
        <v>201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>
      <c r="A36638">
        <v>550323</v>
      </c>
      <c r="B36638" s="77" t="s">
        <v>88</v>
      </c>
      <c r="C36638" s="77" t="s">
        <v>169</v>
      </c>
      <c r="D36638" s="77" t="s">
        <v>121</v>
      </c>
      <c r="E36638" s="77" t="s">
        <v>27615</v>
      </c>
      <c r="F36638" s="77" t="s">
        <v>199</v>
      </c>
      <c r="G36638" s="77" t="s">
        <v>143</v>
      </c>
      <c r="H36638" s="77" t="s">
        <v>293</v>
      </c>
      <c r="I36638" s="77" t="s">
        <v>210</v>
      </c>
      <c r="J36638" s="77" t="s">
        <v>174</v>
      </c>
      <c r="K36638" s="77" t="s">
        <v>42</v>
      </c>
      <c r="L36638" s="77" t="s">
        <v>175</v>
      </c>
      <c r="M36638">
        <v>709375</v>
      </c>
      <c r="N36638" s="77" t="s">
        <v>135</v>
      </c>
      <c r="O36638" s="77" t="s">
        <v>223</v>
      </c>
      <c r="P36638" s="77" t="s">
        <v>108</v>
      </c>
      <c r="Q36638" s="77" t="s">
        <v>201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>
      <c r="A36639">
        <v>364974</v>
      </c>
      <c r="B36639" s="77" t="s">
        <v>58</v>
      </c>
      <c r="C36639" s="77" t="s">
        <v>169</v>
      </c>
      <c r="D36639" s="77" t="s">
        <v>120</v>
      </c>
      <c r="E36639" s="77" t="s">
        <v>27616</v>
      </c>
      <c r="F36639" s="77" t="s">
        <v>199</v>
      </c>
      <c r="G36639" s="77" t="s">
        <v>143</v>
      </c>
      <c r="H36639" s="77" t="s">
        <v>573</v>
      </c>
      <c r="I36639" s="77" t="s">
        <v>323</v>
      </c>
      <c r="J36639" s="77" t="s">
        <v>323</v>
      </c>
      <c r="K36639" s="77" t="s">
        <v>42</v>
      </c>
      <c r="L36639" s="77" t="s">
        <v>403</v>
      </c>
      <c r="M36639">
        <v>375829</v>
      </c>
      <c r="N36639" s="77" t="s">
        <v>135</v>
      </c>
      <c r="O36639" s="77" t="s">
        <v>223</v>
      </c>
      <c r="P36639" s="77" t="s">
        <v>108</v>
      </c>
      <c r="Q36639" s="77" t="s">
        <v>201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>
      <c r="A36640">
        <v>977057</v>
      </c>
      <c r="B36640" s="77" t="s">
        <v>88</v>
      </c>
      <c r="C36640" s="77" t="s">
        <v>169</v>
      </c>
      <c r="D36640" s="77" t="s">
        <v>111</v>
      </c>
      <c r="E36640" s="77" t="s">
        <v>27617</v>
      </c>
      <c r="F36640" s="77" t="s">
        <v>199</v>
      </c>
      <c r="G36640" s="77" t="s">
        <v>143</v>
      </c>
      <c r="H36640" s="77" t="s">
        <v>242</v>
      </c>
      <c r="I36640" s="77" t="s">
        <v>425</v>
      </c>
      <c r="J36640" s="77" t="s">
        <v>174</v>
      </c>
      <c r="K36640" s="77" t="s">
        <v>42</v>
      </c>
      <c r="L36640" s="77" t="s">
        <v>175</v>
      </c>
      <c r="M36640">
        <v>1199846</v>
      </c>
      <c r="N36640" s="77" t="s">
        <v>135</v>
      </c>
      <c r="O36640" s="77" t="s">
        <v>223</v>
      </c>
      <c r="P36640" s="77" t="s">
        <v>108</v>
      </c>
      <c r="Q36640" s="77" t="s">
        <v>201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>
      <c r="A36641">
        <v>377926</v>
      </c>
      <c r="B36641" s="77" t="s">
        <v>59</v>
      </c>
      <c r="C36641" s="77" t="s">
        <v>169</v>
      </c>
      <c r="D36641" s="77" t="s">
        <v>117</v>
      </c>
      <c r="E36641" s="77" t="s">
        <v>27618</v>
      </c>
      <c r="F36641" s="77" t="s">
        <v>199</v>
      </c>
      <c r="G36641" s="77" t="s">
        <v>143</v>
      </c>
      <c r="H36641" s="77" t="s">
        <v>189</v>
      </c>
      <c r="I36641" s="77" t="s">
        <v>242</v>
      </c>
      <c r="J36641" s="77" t="s">
        <v>242</v>
      </c>
      <c r="K36641" s="77" t="s">
        <v>42</v>
      </c>
      <c r="L36641" s="77" t="s">
        <v>278</v>
      </c>
      <c r="M36641">
        <v>402439</v>
      </c>
      <c r="N36641" s="77" t="s">
        <v>135</v>
      </c>
      <c r="O36641" s="77" t="s">
        <v>281</v>
      </c>
      <c r="P36641" s="77" t="s">
        <v>108</v>
      </c>
      <c r="Q36641" s="77" t="s">
        <v>201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>
      <c r="A36642">
        <v>886071</v>
      </c>
      <c r="B36642" s="77" t="s">
        <v>85</v>
      </c>
      <c r="C36642" s="77" t="s">
        <v>169</v>
      </c>
      <c r="D36642" s="77" t="s">
        <v>118</v>
      </c>
      <c r="E36642" s="77" t="s">
        <v>253</v>
      </c>
      <c r="F36642" s="77" t="s">
        <v>199</v>
      </c>
      <c r="G36642" s="77" t="s">
        <v>143</v>
      </c>
      <c r="H36642" s="77" t="s">
        <v>231</v>
      </c>
      <c r="I36642" s="77" t="s">
        <v>381</v>
      </c>
      <c r="J36642" s="77" t="s">
        <v>365</v>
      </c>
      <c r="K36642" s="77" t="s">
        <v>42</v>
      </c>
      <c r="L36642" s="77" t="s">
        <v>366</v>
      </c>
      <c r="M36642">
        <v>1101864</v>
      </c>
      <c r="N36642" s="77" t="s">
        <v>135</v>
      </c>
      <c r="O36642" s="77" t="s">
        <v>217</v>
      </c>
      <c r="P36642" s="77" t="s">
        <v>108</v>
      </c>
      <c r="Q36642" s="77" t="s">
        <v>201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>
      <c r="A36643">
        <v>552360</v>
      </c>
      <c r="B36643" s="77" t="s">
        <v>97</v>
      </c>
      <c r="C36643" s="77" t="s">
        <v>169</v>
      </c>
      <c r="D36643" s="77" t="s">
        <v>118</v>
      </c>
      <c r="E36643" s="77" t="s">
        <v>1916</v>
      </c>
      <c r="F36643" s="77" t="s">
        <v>199</v>
      </c>
      <c r="G36643" s="77" t="s">
        <v>143</v>
      </c>
      <c r="H36643" s="77" t="s">
        <v>293</v>
      </c>
      <c r="I36643" s="77" t="s">
        <v>279</v>
      </c>
      <c r="J36643" s="77" t="s">
        <v>279</v>
      </c>
      <c r="K36643" s="77" t="s">
        <v>42</v>
      </c>
      <c r="L36643" s="77" t="s">
        <v>280</v>
      </c>
      <c r="M36643">
        <v>711763</v>
      </c>
      <c r="N36643" s="77" t="s">
        <v>135</v>
      </c>
      <c r="O36643" s="77" t="s">
        <v>217</v>
      </c>
      <c r="P36643" s="77" t="s">
        <v>108</v>
      </c>
      <c r="Q36643" s="77" t="s">
        <v>201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>
      <c r="A36644">
        <v>681279</v>
      </c>
      <c r="B36644" s="77" t="s">
        <v>59</v>
      </c>
      <c r="C36644" s="77" t="s">
        <v>169</v>
      </c>
      <c r="D36644" s="77" t="s">
        <v>112</v>
      </c>
      <c r="E36644" s="77" t="s">
        <v>27619</v>
      </c>
      <c r="F36644" s="77" t="s">
        <v>193</v>
      </c>
      <c r="G36644" s="77" t="s">
        <v>143</v>
      </c>
      <c r="H36644" s="77" t="s">
        <v>319</v>
      </c>
      <c r="I36644" s="77" t="s">
        <v>314</v>
      </c>
      <c r="J36644" s="77" t="s">
        <v>314</v>
      </c>
      <c r="K36644" s="77" t="s">
        <v>42</v>
      </c>
      <c r="L36644" s="77" t="s">
        <v>297</v>
      </c>
      <c r="M36644">
        <v>870267</v>
      </c>
      <c r="N36644" s="77" t="s">
        <v>135</v>
      </c>
      <c r="O36644" s="77" t="s">
        <v>248</v>
      </c>
      <c r="P36644" s="77" t="s">
        <v>108</v>
      </c>
      <c r="Q36644" s="77" t="s">
        <v>201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>
      <c r="A36645">
        <v>621176</v>
      </c>
      <c r="B36645" s="77" t="s">
        <v>59</v>
      </c>
      <c r="C36645" s="77" t="s">
        <v>169</v>
      </c>
      <c r="D36645" s="77" t="s">
        <v>113</v>
      </c>
      <c r="E36645" s="77" t="s">
        <v>849</v>
      </c>
      <c r="F36645" s="77" t="s">
        <v>193</v>
      </c>
      <c r="G36645" s="77" t="s">
        <v>143</v>
      </c>
      <c r="H36645" s="77" t="s">
        <v>292</v>
      </c>
      <c r="I36645" s="77" t="s">
        <v>256</v>
      </c>
      <c r="J36645" s="77" t="s">
        <v>175</v>
      </c>
      <c r="K36645" s="77" t="s">
        <v>42</v>
      </c>
      <c r="L36645" s="77" t="s">
        <v>279</v>
      </c>
      <c r="M36645">
        <v>796109</v>
      </c>
      <c r="N36645" s="77" t="s">
        <v>135</v>
      </c>
      <c r="O36645" s="77" t="s">
        <v>237</v>
      </c>
      <c r="P36645" s="77" t="s">
        <v>108</v>
      </c>
      <c r="Q36645" s="77" t="s">
        <v>201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>
      <c r="A36646">
        <v>864757</v>
      </c>
      <c r="B36646" s="77" t="s">
        <v>101</v>
      </c>
      <c r="C36646" s="77" t="s">
        <v>169</v>
      </c>
      <c r="D36646" s="77" t="s">
        <v>115</v>
      </c>
      <c r="E36646" s="77" t="s">
        <v>2072</v>
      </c>
      <c r="F36646" s="77" t="s">
        <v>193</v>
      </c>
      <c r="G36646" s="77" t="s">
        <v>143</v>
      </c>
      <c r="H36646" s="77" t="s">
        <v>235</v>
      </c>
      <c r="I36646" s="77" t="s">
        <v>244</v>
      </c>
      <c r="J36646" s="77" t="s">
        <v>205</v>
      </c>
      <c r="K36646" s="77" t="s">
        <v>42</v>
      </c>
      <c r="L36646" s="77" t="s">
        <v>206</v>
      </c>
      <c r="M36646">
        <v>1077994</v>
      </c>
      <c r="N36646" s="77" t="s">
        <v>135</v>
      </c>
      <c r="O36646" s="77" t="s">
        <v>197</v>
      </c>
      <c r="P36646" s="77" t="s">
        <v>108</v>
      </c>
      <c r="Q36646" s="77" t="s">
        <v>201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>
      <c r="A36647">
        <v>612693</v>
      </c>
      <c r="B36647" s="77" t="s">
        <v>79</v>
      </c>
      <c r="C36647" s="77" t="s">
        <v>169</v>
      </c>
      <c r="D36647" s="77" t="s">
        <v>115</v>
      </c>
      <c r="E36647" s="77" t="s">
        <v>27620</v>
      </c>
      <c r="F36647" s="77" t="s">
        <v>193</v>
      </c>
      <c r="G36647" s="77" t="s">
        <v>143</v>
      </c>
      <c r="H36647" s="77" t="s">
        <v>292</v>
      </c>
      <c r="I36647" s="77" t="s">
        <v>317</v>
      </c>
      <c r="J36647" s="77" t="s">
        <v>317</v>
      </c>
      <c r="K36647" s="77" t="s">
        <v>42</v>
      </c>
      <c r="L36647" s="77" t="s">
        <v>639</v>
      </c>
      <c r="M36647">
        <v>785619</v>
      </c>
      <c r="N36647" s="77" t="s">
        <v>135</v>
      </c>
      <c r="O36647" s="77" t="s">
        <v>233</v>
      </c>
      <c r="P36647" s="77" t="s">
        <v>108</v>
      </c>
      <c r="Q36647" s="77" t="s">
        <v>201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>
      <c r="A36648">
        <v>533329</v>
      </c>
      <c r="B36648" s="77" t="s">
        <v>85</v>
      </c>
      <c r="C36648" s="77" t="s">
        <v>169</v>
      </c>
      <c r="D36648" s="77" t="s">
        <v>115</v>
      </c>
      <c r="E36648" s="77" t="s">
        <v>27621</v>
      </c>
      <c r="F36648" s="77" t="s">
        <v>193</v>
      </c>
      <c r="G36648" s="77" t="s">
        <v>143</v>
      </c>
      <c r="H36648" s="77" t="s">
        <v>293</v>
      </c>
      <c r="I36648" s="77" t="s">
        <v>280</v>
      </c>
      <c r="J36648" s="77" t="s">
        <v>280</v>
      </c>
      <c r="K36648" s="77" t="s">
        <v>42</v>
      </c>
      <c r="L36648" s="77" t="s">
        <v>229</v>
      </c>
      <c r="M36648">
        <v>689358</v>
      </c>
      <c r="N36648" s="77" t="s">
        <v>135</v>
      </c>
      <c r="O36648" s="77" t="s">
        <v>226</v>
      </c>
      <c r="P36648" s="77" t="s">
        <v>108</v>
      </c>
      <c r="Q36648" s="77" t="s">
        <v>201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>
      <c r="A36649">
        <v>423349</v>
      </c>
      <c r="B36649" s="77" t="s">
        <v>59</v>
      </c>
      <c r="C36649" s="77" t="s">
        <v>169</v>
      </c>
      <c r="D36649" s="77" t="s">
        <v>116</v>
      </c>
      <c r="E36649" s="77" t="s">
        <v>6490</v>
      </c>
      <c r="F36649" s="77" t="s">
        <v>193</v>
      </c>
      <c r="G36649" s="77" t="s">
        <v>143</v>
      </c>
      <c r="H36649" s="77" t="s">
        <v>309</v>
      </c>
      <c r="I36649" s="77" t="s">
        <v>172</v>
      </c>
      <c r="J36649" s="77" t="s">
        <v>275</v>
      </c>
      <c r="K36649" s="77" t="s">
        <v>42</v>
      </c>
      <c r="L36649" s="77" t="s">
        <v>172</v>
      </c>
      <c r="M36649">
        <v>498409</v>
      </c>
      <c r="N36649" s="77" t="s">
        <v>135</v>
      </c>
      <c r="O36649" s="77" t="s">
        <v>197</v>
      </c>
      <c r="P36649" s="77" t="s">
        <v>108</v>
      </c>
      <c r="Q36649" s="77" t="s">
        <v>201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>
      <c r="A36650">
        <v>613421</v>
      </c>
      <c r="B36650" s="77" t="s">
        <v>59</v>
      </c>
      <c r="C36650" s="77" t="s">
        <v>169</v>
      </c>
      <c r="D36650" s="77" t="s">
        <v>116</v>
      </c>
      <c r="E36650" s="77" t="s">
        <v>21521</v>
      </c>
      <c r="F36650" s="77" t="s">
        <v>193</v>
      </c>
      <c r="G36650" s="77" t="s">
        <v>143</v>
      </c>
      <c r="H36650" s="77" t="s">
        <v>292</v>
      </c>
      <c r="I36650" s="77" t="s">
        <v>360</v>
      </c>
      <c r="J36650" s="77" t="s">
        <v>280</v>
      </c>
      <c r="K36650" s="77" t="s">
        <v>42</v>
      </c>
      <c r="L36650" s="77" t="s">
        <v>229</v>
      </c>
      <c r="M36650">
        <v>786474</v>
      </c>
      <c r="N36650" s="77" t="s">
        <v>135</v>
      </c>
      <c r="O36650" s="77" t="s">
        <v>197</v>
      </c>
      <c r="P36650" s="77" t="s">
        <v>108</v>
      </c>
      <c r="Q36650" s="77" t="s">
        <v>201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>
      <c r="A36651">
        <v>484894</v>
      </c>
      <c r="B36651" s="77" t="s">
        <v>88</v>
      </c>
      <c r="C36651" s="77" t="s">
        <v>169</v>
      </c>
      <c r="D36651" s="77" t="s">
        <v>116</v>
      </c>
      <c r="E36651" s="77" t="s">
        <v>27622</v>
      </c>
      <c r="F36651" s="77" t="s">
        <v>193</v>
      </c>
      <c r="G36651" s="77" t="s">
        <v>143</v>
      </c>
      <c r="H36651" s="77" t="s">
        <v>266</v>
      </c>
      <c r="I36651" s="77" t="s">
        <v>396</v>
      </c>
      <c r="J36651" s="77" t="s">
        <v>205</v>
      </c>
      <c r="K36651" s="77" t="s">
        <v>42</v>
      </c>
      <c r="L36651" s="77" t="s">
        <v>206</v>
      </c>
      <c r="M36651">
        <v>617559</v>
      </c>
      <c r="N36651" s="77" t="s">
        <v>135</v>
      </c>
      <c r="O36651" s="77" t="s">
        <v>226</v>
      </c>
      <c r="P36651" s="77" t="s">
        <v>108</v>
      </c>
      <c r="Q36651" s="77" t="s">
        <v>201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>
      <c r="A36652">
        <v>543796</v>
      </c>
      <c r="B36652" s="77" t="s">
        <v>89</v>
      </c>
      <c r="C36652" s="77" t="s">
        <v>169</v>
      </c>
      <c r="D36652" s="77" t="s">
        <v>117</v>
      </c>
      <c r="E36652" s="77" t="s">
        <v>27623</v>
      </c>
      <c r="F36652" s="77" t="s">
        <v>193</v>
      </c>
      <c r="G36652" s="77" t="s">
        <v>143</v>
      </c>
      <c r="H36652" s="77" t="s">
        <v>293</v>
      </c>
      <c r="I36652" s="77" t="s">
        <v>295</v>
      </c>
      <c r="J36652" s="77" t="s">
        <v>172</v>
      </c>
      <c r="K36652" s="77" t="s">
        <v>42</v>
      </c>
      <c r="L36652" s="77" t="s">
        <v>319</v>
      </c>
      <c r="M36652">
        <v>701526</v>
      </c>
      <c r="N36652" s="77" t="s">
        <v>135</v>
      </c>
      <c r="O36652" s="77" t="s">
        <v>197</v>
      </c>
      <c r="P36652" s="77" t="s">
        <v>108</v>
      </c>
      <c r="Q36652" s="77" t="s">
        <v>201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>
      <c r="A36653">
        <v>415485</v>
      </c>
      <c r="B36653" s="77" t="s">
        <v>59</v>
      </c>
      <c r="C36653" s="77" t="s">
        <v>169</v>
      </c>
      <c r="D36653" s="77" t="s">
        <v>117</v>
      </c>
      <c r="E36653" s="77" t="s">
        <v>27624</v>
      </c>
      <c r="F36653" s="77" t="s">
        <v>193</v>
      </c>
      <c r="G36653" s="77" t="s">
        <v>143</v>
      </c>
      <c r="H36653" s="77" t="s">
        <v>283</v>
      </c>
      <c r="I36653" s="77" t="s">
        <v>312</v>
      </c>
      <c r="J36653" s="77" t="s">
        <v>312</v>
      </c>
      <c r="K36653" s="77" t="s">
        <v>42</v>
      </c>
      <c r="L36653" s="77" t="s">
        <v>289</v>
      </c>
      <c r="M36653">
        <v>402165</v>
      </c>
      <c r="N36653" s="77" t="s">
        <v>135</v>
      </c>
      <c r="O36653" s="77" t="s">
        <v>226</v>
      </c>
      <c r="P36653" s="77" t="s">
        <v>108</v>
      </c>
      <c r="Q36653" s="77" t="s">
        <v>201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>
      <c r="A36654">
        <v>624955</v>
      </c>
      <c r="B36654" s="77" t="s">
        <v>74</v>
      </c>
      <c r="C36654" s="77" t="s">
        <v>169</v>
      </c>
      <c r="D36654" s="77" t="s">
        <v>118</v>
      </c>
      <c r="E36654" s="77" t="s">
        <v>27625</v>
      </c>
      <c r="F36654" s="77" t="s">
        <v>193</v>
      </c>
      <c r="G36654" s="77" t="s">
        <v>143</v>
      </c>
      <c r="H36654" s="77" t="s">
        <v>317</v>
      </c>
      <c r="I36654" s="77" t="s">
        <v>404</v>
      </c>
      <c r="J36654" s="77" t="s">
        <v>210</v>
      </c>
      <c r="K36654" s="77" t="s">
        <v>42</v>
      </c>
      <c r="L36654" s="77" t="s">
        <v>211</v>
      </c>
      <c r="M36654">
        <v>800944</v>
      </c>
      <c r="N36654" s="77" t="s">
        <v>135</v>
      </c>
      <c r="O36654" s="77" t="s">
        <v>237</v>
      </c>
      <c r="P36654" s="77" t="s">
        <v>108</v>
      </c>
      <c r="Q36654" s="77" t="s">
        <v>201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>
      <c r="A36655">
        <v>727165</v>
      </c>
      <c r="B36655" s="77" t="s">
        <v>66</v>
      </c>
      <c r="C36655" s="77" t="s">
        <v>169</v>
      </c>
      <c r="D36655" s="77" t="s">
        <v>111</v>
      </c>
      <c r="E36655" s="77" t="s">
        <v>9359</v>
      </c>
      <c r="F36655" s="77" t="s">
        <v>193</v>
      </c>
      <c r="G36655" s="77" t="s">
        <v>143</v>
      </c>
      <c r="H36655" s="77" t="s">
        <v>307</v>
      </c>
      <c r="I36655" s="77" t="s">
        <v>256</v>
      </c>
      <c r="J36655" s="77" t="s">
        <v>280</v>
      </c>
      <c r="K36655" s="77" t="s">
        <v>42</v>
      </c>
      <c r="L36655" s="77" t="s">
        <v>229</v>
      </c>
      <c r="M36655">
        <v>922656</v>
      </c>
      <c r="N36655" s="77" t="s">
        <v>135</v>
      </c>
      <c r="O36655" s="77" t="s">
        <v>237</v>
      </c>
      <c r="P36655" s="77" t="s">
        <v>108</v>
      </c>
      <c r="Q36655" s="77" t="s">
        <v>201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>
      <c r="A36656">
        <v>495146</v>
      </c>
      <c r="B36656" s="77" t="s">
        <v>99</v>
      </c>
      <c r="C36656" s="77" t="s">
        <v>169</v>
      </c>
      <c r="D36656" s="77" t="s">
        <v>112</v>
      </c>
      <c r="E36656" s="77" t="s">
        <v>27626</v>
      </c>
      <c r="F36656" s="77" t="s">
        <v>193</v>
      </c>
      <c r="G36656" s="77" t="s">
        <v>143</v>
      </c>
      <c r="H36656" s="77" t="s">
        <v>266</v>
      </c>
      <c r="I36656" s="77" t="s">
        <v>262</v>
      </c>
      <c r="J36656" s="77" t="s">
        <v>344</v>
      </c>
      <c r="K36656" s="77" t="s">
        <v>42</v>
      </c>
      <c r="L36656" s="77" t="s">
        <v>292</v>
      </c>
      <c r="M36656">
        <v>634105</v>
      </c>
      <c r="N36656" s="77" t="s">
        <v>135</v>
      </c>
      <c r="O36656" s="77" t="s">
        <v>237</v>
      </c>
      <c r="P36656" s="77" t="s">
        <v>108</v>
      </c>
      <c r="Q36656" s="77" t="s">
        <v>201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>
      <c r="A36657">
        <v>762053</v>
      </c>
      <c r="B36657" s="77" t="s">
        <v>97</v>
      </c>
      <c r="C36657" s="77" t="s">
        <v>169</v>
      </c>
      <c r="D36657" s="77" t="s">
        <v>112</v>
      </c>
      <c r="E36657" s="77" t="s">
        <v>27627</v>
      </c>
      <c r="F36657" s="77" t="s">
        <v>193</v>
      </c>
      <c r="G36657" s="77" t="s">
        <v>143</v>
      </c>
      <c r="H36657" s="77" t="s">
        <v>294</v>
      </c>
      <c r="I36657" s="77" t="s">
        <v>369</v>
      </c>
      <c r="J36657" s="77" t="s">
        <v>209</v>
      </c>
      <c r="K36657" s="77" t="s">
        <v>42</v>
      </c>
      <c r="L36657" s="77" t="s">
        <v>215</v>
      </c>
      <c r="M36657">
        <v>962549</v>
      </c>
      <c r="N36657" s="77" t="s">
        <v>135</v>
      </c>
      <c r="O36657" s="77" t="s">
        <v>226</v>
      </c>
      <c r="P36657" s="77" t="s">
        <v>108</v>
      </c>
      <c r="Q36657" s="77" t="s">
        <v>201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>
      <c r="A36658">
        <v>527405</v>
      </c>
      <c r="B36658" s="77" t="s">
        <v>59</v>
      </c>
      <c r="C36658" s="77" t="s">
        <v>169</v>
      </c>
      <c r="D36658" s="77" t="s">
        <v>115</v>
      </c>
      <c r="E36658" s="77" t="s">
        <v>253</v>
      </c>
      <c r="F36658" s="77" t="s">
        <v>193</v>
      </c>
      <c r="G36658" s="77" t="s">
        <v>143</v>
      </c>
      <c r="H36658" s="77" t="s">
        <v>347</v>
      </c>
      <c r="I36658" s="77" t="s">
        <v>314</v>
      </c>
      <c r="J36658" s="77" t="s">
        <v>280</v>
      </c>
      <c r="K36658" s="77" t="s">
        <v>42</v>
      </c>
      <c r="L36658" s="77" t="s">
        <v>229</v>
      </c>
      <c r="M36658">
        <v>682198</v>
      </c>
      <c r="N36658" s="77" t="s">
        <v>135</v>
      </c>
      <c r="O36658" s="77" t="s">
        <v>237</v>
      </c>
      <c r="P36658" s="77" t="s">
        <v>108</v>
      </c>
      <c r="Q36658" s="77" t="s">
        <v>201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>
      <c r="A36659">
        <v>657142</v>
      </c>
      <c r="B36659" s="77" t="s">
        <v>98</v>
      </c>
      <c r="C36659" s="77" t="s">
        <v>169</v>
      </c>
      <c r="D36659" s="77" t="s">
        <v>115</v>
      </c>
      <c r="E36659" s="77" t="s">
        <v>27628</v>
      </c>
      <c r="F36659" s="77" t="s">
        <v>193</v>
      </c>
      <c r="G36659" s="77" t="s">
        <v>143</v>
      </c>
      <c r="H36659" s="77" t="s">
        <v>275</v>
      </c>
      <c r="I36659" s="77" t="s">
        <v>236</v>
      </c>
      <c r="J36659" s="77" t="s">
        <v>175</v>
      </c>
      <c r="K36659" s="77" t="s">
        <v>42</v>
      </c>
      <c r="L36659" s="77" t="s">
        <v>279</v>
      </c>
      <c r="M36659">
        <v>840439</v>
      </c>
      <c r="N36659" s="77" t="s">
        <v>135</v>
      </c>
      <c r="O36659" s="77" t="s">
        <v>233</v>
      </c>
      <c r="P36659" s="77" t="s">
        <v>108</v>
      </c>
      <c r="Q36659" s="77" t="s">
        <v>201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>
      <c r="A36660">
        <v>973128</v>
      </c>
      <c r="B36660" s="77" t="s">
        <v>72</v>
      </c>
      <c r="C36660" s="77" t="s">
        <v>169</v>
      </c>
      <c r="D36660" s="77" t="s">
        <v>112</v>
      </c>
      <c r="E36660" s="77" t="s">
        <v>27629</v>
      </c>
      <c r="F36660" s="77" t="s">
        <v>193</v>
      </c>
      <c r="G36660" s="77" t="s">
        <v>143</v>
      </c>
      <c r="H36660" s="77" t="s">
        <v>242</v>
      </c>
      <c r="I36660" s="77" t="s">
        <v>256</v>
      </c>
      <c r="J36660" s="77" t="s">
        <v>210</v>
      </c>
      <c r="K36660" s="77" t="s">
        <v>42</v>
      </c>
      <c r="L36660" s="77" t="s">
        <v>211</v>
      </c>
      <c r="M36660">
        <v>1195110</v>
      </c>
      <c r="N36660" s="77" t="s">
        <v>135</v>
      </c>
      <c r="O36660" s="77" t="s">
        <v>226</v>
      </c>
      <c r="P36660" s="77" t="s">
        <v>108</v>
      </c>
      <c r="Q36660" s="77" t="s">
        <v>201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>
      <c r="A36661">
        <v>728966</v>
      </c>
      <c r="B36661" s="77" t="s">
        <v>99</v>
      </c>
      <c r="C36661" s="77" t="s">
        <v>169</v>
      </c>
      <c r="D36661" s="77" t="s">
        <v>114</v>
      </c>
      <c r="E36661" s="77" t="s">
        <v>27630</v>
      </c>
      <c r="F36661" s="77" t="s">
        <v>193</v>
      </c>
      <c r="G36661" s="77" t="s">
        <v>143</v>
      </c>
      <c r="H36661" s="77" t="s">
        <v>307</v>
      </c>
      <c r="I36661" s="77" t="s">
        <v>314</v>
      </c>
      <c r="J36661" s="77" t="s">
        <v>372</v>
      </c>
      <c r="K36661" s="77" t="s">
        <v>42</v>
      </c>
      <c r="L36661" s="77" t="s">
        <v>244</v>
      </c>
      <c r="M36661">
        <v>924698</v>
      </c>
      <c r="N36661" s="77" t="s">
        <v>135</v>
      </c>
      <c r="O36661" s="77" t="s">
        <v>226</v>
      </c>
      <c r="P36661" s="77" t="s">
        <v>108</v>
      </c>
      <c r="Q36661" s="77" t="s">
        <v>201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>
      <c r="A36662">
        <v>398643</v>
      </c>
      <c r="B36662" s="77" t="s">
        <v>59</v>
      </c>
      <c r="C36662" s="77" t="s">
        <v>169</v>
      </c>
      <c r="D36662" s="77" t="s">
        <v>111</v>
      </c>
      <c r="E36662" s="77" t="s">
        <v>253</v>
      </c>
      <c r="F36662" s="77" t="s">
        <v>193</v>
      </c>
      <c r="G36662" s="77" t="s">
        <v>143</v>
      </c>
      <c r="H36662" s="77" t="s">
        <v>309</v>
      </c>
      <c r="I36662" s="77" t="s">
        <v>473</v>
      </c>
      <c r="J36662" s="77" t="s">
        <v>195</v>
      </c>
      <c r="K36662" s="77" t="s">
        <v>42</v>
      </c>
      <c r="L36662" s="77" t="s">
        <v>196</v>
      </c>
      <c r="M36662">
        <v>419424</v>
      </c>
      <c r="N36662" s="77" t="s">
        <v>135</v>
      </c>
      <c r="O36662" s="77" t="s">
        <v>248</v>
      </c>
      <c r="P36662" s="77" t="s">
        <v>108</v>
      </c>
      <c r="Q36662" s="77" t="s">
        <v>201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>
      <c r="A36663">
        <v>1018297</v>
      </c>
      <c r="B36663" s="77" t="s">
        <v>97</v>
      </c>
      <c r="C36663" s="77" t="s">
        <v>169</v>
      </c>
      <c r="D36663" s="77" t="s">
        <v>111</v>
      </c>
      <c r="E36663" s="77" t="s">
        <v>27631</v>
      </c>
      <c r="F36663" s="77" t="s">
        <v>193</v>
      </c>
      <c r="G36663" s="77" t="s">
        <v>143</v>
      </c>
      <c r="H36663" s="77" t="s">
        <v>278</v>
      </c>
      <c r="I36663" s="77" t="s">
        <v>181</v>
      </c>
      <c r="J36663" s="77" t="s">
        <v>181</v>
      </c>
      <c r="K36663" s="77" t="s">
        <v>42</v>
      </c>
      <c r="L36663" s="77" t="s">
        <v>240</v>
      </c>
      <c r="M36663">
        <v>1246747</v>
      </c>
      <c r="N36663" s="77" t="s">
        <v>135</v>
      </c>
      <c r="O36663" s="77" t="s">
        <v>248</v>
      </c>
      <c r="P36663" s="77" t="s">
        <v>108</v>
      </c>
      <c r="Q36663" s="77" t="s">
        <v>201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>
      <c r="A36664">
        <v>399973</v>
      </c>
      <c r="B36664" s="77" t="s">
        <v>88</v>
      </c>
      <c r="C36664" s="77" t="s">
        <v>169</v>
      </c>
      <c r="D36664" s="77" t="s">
        <v>111</v>
      </c>
      <c r="E36664" s="77" t="s">
        <v>27632</v>
      </c>
      <c r="F36664" s="77" t="s">
        <v>193</v>
      </c>
      <c r="G36664" s="77" t="s">
        <v>143</v>
      </c>
      <c r="H36664" s="77" t="s">
        <v>305</v>
      </c>
      <c r="I36664" s="77" t="s">
        <v>310</v>
      </c>
      <c r="J36664" s="77" t="s">
        <v>310</v>
      </c>
      <c r="K36664" s="77" t="s">
        <v>42</v>
      </c>
      <c r="L36664" s="77" t="s">
        <v>271</v>
      </c>
      <c r="M36664">
        <v>404802</v>
      </c>
      <c r="N36664" s="77" t="s">
        <v>135</v>
      </c>
      <c r="O36664" s="77" t="s">
        <v>226</v>
      </c>
      <c r="P36664" s="77" t="s">
        <v>108</v>
      </c>
      <c r="Q36664" s="77" t="s">
        <v>201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>
      <c r="A36665">
        <v>628550</v>
      </c>
      <c r="B36665" s="77" t="s">
        <v>91</v>
      </c>
      <c r="C36665" s="77" t="s">
        <v>169</v>
      </c>
      <c r="D36665" s="77" t="s">
        <v>112</v>
      </c>
      <c r="E36665" s="77" t="s">
        <v>27633</v>
      </c>
      <c r="F36665" s="77" t="s">
        <v>193</v>
      </c>
      <c r="G36665" s="77" t="s">
        <v>143</v>
      </c>
      <c r="H36665" s="77" t="s">
        <v>317</v>
      </c>
      <c r="I36665" s="77" t="s">
        <v>396</v>
      </c>
      <c r="J36665" s="77" t="s">
        <v>210</v>
      </c>
      <c r="K36665" s="77" t="s">
        <v>42</v>
      </c>
      <c r="L36665" s="77" t="s">
        <v>211</v>
      </c>
      <c r="M36665">
        <v>805378</v>
      </c>
      <c r="N36665" s="77" t="s">
        <v>135</v>
      </c>
      <c r="O36665" s="77" t="s">
        <v>233</v>
      </c>
      <c r="P36665" s="77" t="s">
        <v>108</v>
      </c>
      <c r="Q36665" s="77" t="s">
        <v>201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>
      <c r="A36666">
        <v>378665</v>
      </c>
      <c r="B36666" s="77" t="s">
        <v>65</v>
      </c>
      <c r="C36666" s="77" t="s">
        <v>169</v>
      </c>
      <c r="D36666" s="77" t="s">
        <v>113</v>
      </c>
      <c r="E36666" s="77" t="s">
        <v>27634</v>
      </c>
      <c r="F36666" s="77" t="s">
        <v>193</v>
      </c>
      <c r="G36666" s="77" t="s">
        <v>143</v>
      </c>
      <c r="H36666" s="77" t="s">
        <v>189</v>
      </c>
      <c r="I36666" s="77" t="s">
        <v>291</v>
      </c>
      <c r="J36666" s="77" t="s">
        <v>291</v>
      </c>
      <c r="K36666" s="77" t="s">
        <v>42</v>
      </c>
      <c r="L36666" s="77" t="s">
        <v>265</v>
      </c>
      <c r="M36666">
        <v>404120</v>
      </c>
      <c r="N36666" s="77" t="s">
        <v>135</v>
      </c>
      <c r="O36666" s="77" t="s">
        <v>226</v>
      </c>
      <c r="P36666" s="77" t="s">
        <v>108</v>
      </c>
      <c r="Q36666" s="77" t="s">
        <v>201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>
      <c r="A36667">
        <v>892505</v>
      </c>
      <c r="B36667" s="77" t="s">
        <v>59</v>
      </c>
      <c r="C36667" s="77" t="s">
        <v>169</v>
      </c>
      <c r="D36667" s="77" t="s">
        <v>117</v>
      </c>
      <c r="E36667" s="77" t="s">
        <v>957</v>
      </c>
      <c r="F36667" s="77" t="s">
        <v>193</v>
      </c>
      <c r="G36667" s="77" t="s">
        <v>143</v>
      </c>
      <c r="H36667" s="77" t="s">
        <v>231</v>
      </c>
      <c r="I36667" s="77" t="s">
        <v>204</v>
      </c>
      <c r="J36667" s="77" t="s">
        <v>365</v>
      </c>
      <c r="K36667" s="77" t="s">
        <v>42</v>
      </c>
      <c r="L36667" s="77" t="s">
        <v>366</v>
      </c>
      <c r="M36667">
        <v>1109457</v>
      </c>
      <c r="N36667" s="77" t="s">
        <v>135</v>
      </c>
      <c r="O36667" s="77" t="s">
        <v>233</v>
      </c>
      <c r="P36667" s="77" t="s">
        <v>108</v>
      </c>
      <c r="Q36667" s="77" t="s">
        <v>201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>
      <c r="A36668">
        <v>404765</v>
      </c>
      <c r="B36668" s="77" t="s">
        <v>97</v>
      </c>
      <c r="C36668" s="77" t="s">
        <v>169</v>
      </c>
      <c r="D36668" s="77" t="s">
        <v>112</v>
      </c>
      <c r="E36668" s="77" t="s">
        <v>8167</v>
      </c>
      <c r="F36668" s="77" t="s">
        <v>171</v>
      </c>
      <c r="G36668" s="77" t="s">
        <v>143</v>
      </c>
      <c r="H36668" s="77" t="s">
        <v>305</v>
      </c>
      <c r="I36668" s="77" t="s">
        <v>410</v>
      </c>
      <c r="J36668" s="77" t="s">
        <v>289</v>
      </c>
      <c r="K36668" s="77" t="s">
        <v>42</v>
      </c>
      <c r="L36668" s="77" t="s">
        <v>205</v>
      </c>
      <c r="M36668">
        <v>451721</v>
      </c>
      <c r="N36668" s="77" t="s">
        <v>135</v>
      </c>
      <c r="O36668" s="77" t="s">
        <v>207</v>
      </c>
      <c r="P36668" s="77" t="s">
        <v>108</v>
      </c>
      <c r="Q36668" s="77" t="s">
        <v>201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>
      <c r="A36669">
        <v>548680</v>
      </c>
      <c r="B36669" s="77" t="s">
        <v>85</v>
      </c>
      <c r="C36669" s="77" t="s">
        <v>169</v>
      </c>
      <c r="D36669" s="77" t="s">
        <v>113</v>
      </c>
      <c r="E36669" s="77" t="s">
        <v>27635</v>
      </c>
      <c r="F36669" s="77" t="s">
        <v>171</v>
      </c>
      <c r="G36669" s="77" t="s">
        <v>143</v>
      </c>
      <c r="H36669" s="77" t="s">
        <v>293</v>
      </c>
      <c r="I36669" s="77" t="s">
        <v>280</v>
      </c>
      <c r="J36669" s="77" t="s">
        <v>229</v>
      </c>
      <c r="K36669" s="77" t="s">
        <v>42</v>
      </c>
      <c r="L36669" s="77" t="s">
        <v>173</v>
      </c>
      <c r="M36669">
        <v>707335</v>
      </c>
      <c r="N36669" s="77" t="s">
        <v>135</v>
      </c>
      <c r="O36669" s="77" t="s">
        <v>358</v>
      </c>
      <c r="P36669" s="77" t="s">
        <v>108</v>
      </c>
      <c r="Q36669" s="77" t="s">
        <v>201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>
      <c r="A36670">
        <v>1039015</v>
      </c>
      <c r="B36670" s="77" t="s">
        <v>64</v>
      </c>
      <c r="C36670" s="77" t="s">
        <v>169</v>
      </c>
      <c r="D36670" s="77" t="s">
        <v>116</v>
      </c>
      <c r="E36670" s="77" t="s">
        <v>27636</v>
      </c>
      <c r="F36670" s="77" t="s">
        <v>171</v>
      </c>
      <c r="G36670" s="77" t="s">
        <v>143</v>
      </c>
      <c r="H36670" s="77" t="s">
        <v>239</v>
      </c>
      <c r="I36670" s="77" t="s">
        <v>182</v>
      </c>
      <c r="J36670" s="77" t="s">
        <v>182</v>
      </c>
      <c r="K36670" s="77" t="s">
        <v>42</v>
      </c>
      <c r="L36670" s="77" t="s">
        <v>183</v>
      </c>
      <c r="M36670">
        <v>1268936</v>
      </c>
      <c r="N36670" s="77" t="s">
        <v>135</v>
      </c>
      <c r="O36670" s="77" t="s">
        <v>358</v>
      </c>
      <c r="P36670" s="77" t="s">
        <v>108</v>
      </c>
      <c r="Q36670" s="77" t="s">
        <v>201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>
      <c r="A36671">
        <v>384083</v>
      </c>
      <c r="B36671" s="77" t="s">
        <v>59</v>
      </c>
      <c r="C36671" s="77" t="s">
        <v>169</v>
      </c>
      <c r="D36671" s="77" t="s">
        <v>117</v>
      </c>
      <c r="E36671" s="77" t="s">
        <v>27637</v>
      </c>
      <c r="F36671" s="77" t="s">
        <v>171</v>
      </c>
      <c r="G36671" s="77" t="s">
        <v>143</v>
      </c>
      <c r="H36671" s="77" t="s">
        <v>323</v>
      </c>
      <c r="I36671" s="77" t="s">
        <v>195</v>
      </c>
      <c r="J36671" s="77" t="s">
        <v>195</v>
      </c>
      <c r="K36671" s="77" t="s">
        <v>42</v>
      </c>
      <c r="L36671" s="77" t="s">
        <v>196</v>
      </c>
      <c r="M36671">
        <v>406515</v>
      </c>
      <c r="N36671" s="77" t="s">
        <v>135</v>
      </c>
      <c r="O36671" s="77" t="s">
        <v>207</v>
      </c>
      <c r="P36671" s="77" t="s">
        <v>108</v>
      </c>
      <c r="Q36671" s="77" t="s">
        <v>201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>
      <c r="A36672">
        <v>388771</v>
      </c>
      <c r="B36672" s="77" t="s">
        <v>58</v>
      </c>
      <c r="C36672" s="77" t="s">
        <v>169</v>
      </c>
      <c r="D36672" s="77" t="s">
        <v>119</v>
      </c>
      <c r="E36672" s="77" t="s">
        <v>834</v>
      </c>
      <c r="F36672" s="77" t="s">
        <v>171</v>
      </c>
      <c r="G36672" s="77" t="s">
        <v>143</v>
      </c>
      <c r="H36672" s="77" t="s">
        <v>403</v>
      </c>
      <c r="I36672" s="77" t="s">
        <v>235</v>
      </c>
      <c r="J36672" s="77" t="s">
        <v>235</v>
      </c>
      <c r="K36672" s="77" t="s">
        <v>42</v>
      </c>
      <c r="L36672" s="77" t="s">
        <v>231</v>
      </c>
      <c r="M36672">
        <v>422444</v>
      </c>
      <c r="N36672" s="77" t="s">
        <v>135</v>
      </c>
      <c r="O36672" s="77" t="s">
        <v>212</v>
      </c>
      <c r="P36672" s="77" t="s">
        <v>108</v>
      </c>
      <c r="Q36672" s="77" t="s">
        <v>201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>
      <c r="A36673">
        <v>383924</v>
      </c>
      <c r="B36673" s="77" t="s">
        <v>88</v>
      </c>
      <c r="C36673" s="77" t="s">
        <v>169</v>
      </c>
      <c r="D36673" s="77" t="s">
        <v>114</v>
      </c>
      <c r="E36673" s="77" t="s">
        <v>19411</v>
      </c>
      <c r="F36673" s="77" t="s">
        <v>171</v>
      </c>
      <c r="G36673" s="77" t="s">
        <v>143</v>
      </c>
      <c r="H36673" s="77" t="s">
        <v>323</v>
      </c>
      <c r="I36673" s="77" t="s">
        <v>225</v>
      </c>
      <c r="J36673" s="77" t="s">
        <v>195</v>
      </c>
      <c r="K36673" s="77" t="s">
        <v>42</v>
      </c>
      <c r="L36673" s="77" t="s">
        <v>196</v>
      </c>
      <c r="M36673">
        <v>414565</v>
      </c>
      <c r="N36673" s="77" t="s">
        <v>135</v>
      </c>
      <c r="O36673" s="77" t="s">
        <v>190</v>
      </c>
      <c r="P36673" s="77" t="s">
        <v>108</v>
      </c>
      <c r="Q36673" s="77" t="s">
        <v>201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>
      <c r="A36674">
        <v>487552</v>
      </c>
      <c r="B36674" s="77" t="s">
        <v>74</v>
      </c>
      <c r="C36674" s="77" t="s">
        <v>169</v>
      </c>
      <c r="D36674" s="77" t="s">
        <v>115</v>
      </c>
      <c r="E36674" s="77" t="s">
        <v>8304</v>
      </c>
      <c r="F36674" s="77" t="s">
        <v>171</v>
      </c>
      <c r="G36674" s="77" t="s">
        <v>143</v>
      </c>
      <c r="H36674" s="77" t="s">
        <v>266</v>
      </c>
      <c r="I36674" s="77" t="s">
        <v>232</v>
      </c>
      <c r="J36674" s="77" t="s">
        <v>232</v>
      </c>
      <c r="K36674" s="77" t="s">
        <v>42</v>
      </c>
      <c r="L36674" s="77" t="s">
        <v>174</v>
      </c>
      <c r="M36674">
        <v>621559</v>
      </c>
      <c r="N36674" s="77" t="s">
        <v>135</v>
      </c>
      <c r="O36674" s="77" t="s">
        <v>358</v>
      </c>
      <c r="P36674" s="77" t="s">
        <v>108</v>
      </c>
      <c r="Q36674" s="77" t="s">
        <v>201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>
      <c r="A36675">
        <v>375763</v>
      </c>
      <c r="B36675" s="77" t="s">
        <v>85</v>
      </c>
      <c r="C36675" s="77" t="s">
        <v>169</v>
      </c>
      <c r="D36675" s="77" t="s">
        <v>115</v>
      </c>
      <c r="E36675" s="77" t="s">
        <v>27638</v>
      </c>
      <c r="F36675" s="77" t="s">
        <v>171</v>
      </c>
      <c r="G36675" s="77" t="s">
        <v>143</v>
      </c>
      <c r="H36675" s="77" t="s">
        <v>189</v>
      </c>
      <c r="I36675" s="77" t="s">
        <v>256</v>
      </c>
      <c r="J36675" s="77" t="s">
        <v>301</v>
      </c>
      <c r="K36675" s="77" t="s">
        <v>42</v>
      </c>
      <c r="L36675" s="77" t="s">
        <v>347</v>
      </c>
      <c r="M36675">
        <v>398287</v>
      </c>
      <c r="N36675" s="77" t="s">
        <v>135</v>
      </c>
      <c r="O36675" s="77" t="s">
        <v>358</v>
      </c>
      <c r="P36675" s="77" t="s">
        <v>108</v>
      </c>
      <c r="Q36675" s="77" t="s">
        <v>201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>
      <c r="A36676">
        <v>826192</v>
      </c>
      <c r="B36676" s="77" t="s">
        <v>59</v>
      </c>
      <c r="C36676" s="77" t="s">
        <v>169</v>
      </c>
      <c r="D36676" s="77" t="s">
        <v>116</v>
      </c>
      <c r="E36676" s="77" t="s">
        <v>27639</v>
      </c>
      <c r="F36676" s="77" t="s">
        <v>171</v>
      </c>
      <c r="G36676" s="77" t="s">
        <v>143</v>
      </c>
      <c r="H36676" s="77" t="s">
        <v>235</v>
      </c>
      <c r="I36676" s="77" t="s">
        <v>244</v>
      </c>
      <c r="J36676" s="77" t="s">
        <v>244</v>
      </c>
      <c r="K36676" s="77" t="s">
        <v>42</v>
      </c>
      <c r="L36676" s="77" t="s">
        <v>314</v>
      </c>
      <c r="M36676">
        <v>1035048</v>
      </c>
      <c r="N36676" s="77" t="s">
        <v>135</v>
      </c>
      <c r="O36676" s="77" t="s">
        <v>358</v>
      </c>
      <c r="P36676" s="77" t="s">
        <v>108</v>
      </c>
      <c r="Q36676" s="77" t="s">
        <v>201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>
      <c r="A36677">
        <v>662418</v>
      </c>
      <c r="B36677" s="77" t="s">
        <v>94</v>
      </c>
      <c r="C36677" s="77" t="s">
        <v>169</v>
      </c>
      <c r="D36677" s="77" t="s">
        <v>121</v>
      </c>
      <c r="E36677" s="77" t="s">
        <v>27640</v>
      </c>
      <c r="F36677" s="77" t="s">
        <v>171</v>
      </c>
      <c r="G36677" s="77" t="s">
        <v>143</v>
      </c>
      <c r="H36677" s="77" t="s">
        <v>172</v>
      </c>
      <c r="I36677" s="77" t="s">
        <v>183</v>
      </c>
      <c r="J36677" s="77" t="s">
        <v>244</v>
      </c>
      <c r="K36677" s="77" t="s">
        <v>42</v>
      </c>
      <c r="L36677" s="77" t="s">
        <v>314</v>
      </c>
      <c r="M36677">
        <v>847102</v>
      </c>
      <c r="N36677" s="77" t="s">
        <v>135</v>
      </c>
      <c r="O36677" s="77" t="s">
        <v>207</v>
      </c>
      <c r="P36677" s="77" t="s">
        <v>108</v>
      </c>
      <c r="Q36677" s="77" t="s">
        <v>201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>
      <c r="A36678">
        <v>416176</v>
      </c>
      <c r="B36678" s="77" t="s">
        <v>99</v>
      </c>
      <c r="C36678" s="77" t="s">
        <v>169</v>
      </c>
      <c r="D36678" s="77" t="s">
        <v>112</v>
      </c>
      <c r="E36678" s="77" t="s">
        <v>14207</v>
      </c>
      <c r="F36678" s="77" t="s">
        <v>171</v>
      </c>
      <c r="G36678" s="77" t="s">
        <v>143</v>
      </c>
      <c r="H36678" s="77" t="s">
        <v>283</v>
      </c>
      <c r="I36678" s="77" t="s">
        <v>319</v>
      </c>
      <c r="J36678" s="77" t="s">
        <v>319</v>
      </c>
      <c r="K36678" s="77" t="s">
        <v>42</v>
      </c>
      <c r="L36678" s="77" t="s">
        <v>307</v>
      </c>
      <c r="M36678">
        <v>484491</v>
      </c>
      <c r="N36678" s="77" t="s">
        <v>135</v>
      </c>
      <c r="O36678" s="77" t="s">
        <v>212</v>
      </c>
      <c r="P36678" s="77" t="s">
        <v>108</v>
      </c>
      <c r="Q36678" s="77" t="s">
        <v>201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>
      <c r="A36679">
        <v>360894</v>
      </c>
      <c r="B36679" s="77" t="s">
        <v>77</v>
      </c>
      <c r="C36679" s="77" t="s">
        <v>169</v>
      </c>
      <c r="D36679" s="77" t="s">
        <v>115</v>
      </c>
      <c r="E36679" s="77" t="s">
        <v>408</v>
      </c>
      <c r="F36679" s="77" t="s">
        <v>171</v>
      </c>
      <c r="G36679" s="77" t="s">
        <v>143</v>
      </c>
      <c r="H36679" s="77" t="s">
        <v>334</v>
      </c>
      <c r="I36679" s="77" t="s">
        <v>425</v>
      </c>
      <c r="J36679" s="77" t="s">
        <v>278</v>
      </c>
      <c r="K36679" s="77" t="s">
        <v>42</v>
      </c>
      <c r="L36679" s="77" t="s">
        <v>239</v>
      </c>
      <c r="M36679">
        <v>368911</v>
      </c>
      <c r="N36679" s="77" t="s">
        <v>135</v>
      </c>
      <c r="O36679" s="77" t="s">
        <v>176</v>
      </c>
      <c r="P36679" s="77" t="s">
        <v>108</v>
      </c>
      <c r="Q36679" s="77" t="s">
        <v>201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>
      <c r="A36680">
        <v>650748</v>
      </c>
      <c r="B36680" s="77" t="s">
        <v>64</v>
      </c>
      <c r="C36680" s="77" t="s">
        <v>169</v>
      </c>
      <c r="D36680" s="77" t="s">
        <v>119</v>
      </c>
      <c r="E36680" s="77" t="s">
        <v>377</v>
      </c>
      <c r="F36680" s="77" t="s">
        <v>171</v>
      </c>
      <c r="G36680" s="77" t="s">
        <v>143</v>
      </c>
      <c r="H36680" s="77" t="s">
        <v>275</v>
      </c>
      <c r="I36680" s="77" t="s">
        <v>256</v>
      </c>
      <c r="J36680" s="77" t="s">
        <v>372</v>
      </c>
      <c r="K36680" s="77" t="s">
        <v>42</v>
      </c>
      <c r="L36680" s="77" t="s">
        <v>244</v>
      </c>
      <c r="M36680">
        <v>832425</v>
      </c>
      <c r="N36680" s="77" t="s">
        <v>135</v>
      </c>
      <c r="O36680" s="77" t="s">
        <v>190</v>
      </c>
      <c r="P36680" s="77" t="s">
        <v>108</v>
      </c>
      <c r="Q36680" s="77" t="s">
        <v>201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>
      <c r="A36681">
        <v>371444</v>
      </c>
      <c r="B36681" s="77" t="s">
        <v>88</v>
      </c>
      <c r="C36681" s="77" t="s">
        <v>169</v>
      </c>
      <c r="D36681" s="77" t="s">
        <v>114</v>
      </c>
      <c r="E36681" s="77" t="s">
        <v>24501</v>
      </c>
      <c r="F36681" s="77" t="s">
        <v>171</v>
      </c>
      <c r="G36681" s="77" t="s">
        <v>143</v>
      </c>
      <c r="H36681" s="77" t="s">
        <v>188</v>
      </c>
      <c r="I36681" s="77" t="s">
        <v>256</v>
      </c>
      <c r="J36681" s="77" t="s">
        <v>235</v>
      </c>
      <c r="K36681" s="77" t="s">
        <v>42</v>
      </c>
      <c r="L36681" s="77" t="s">
        <v>231</v>
      </c>
      <c r="M36681">
        <v>389308</v>
      </c>
      <c r="N36681" s="77" t="s">
        <v>135</v>
      </c>
      <c r="O36681" s="77" t="s">
        <v>176</v>
      </c>
      <c r="P36681" s="77" t="s">
        <v>108</v>
      </c>
      <c r="Q36681" s="77" t="s">
        <v>201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>
      <c r="A36682">
        <v>784786</v>
      </c>
      <c r="B36682" s="77" t="s">
        <v>97</v>
      </c>
      <c r="C36682" s="77" t="s">
        <v>169</v>
      </c>
      <c r="D36682" s="77" t="s">
        <v>117</v>
      </c>
      <c r="E36682" s="77" t="s">
        <v>27641</v>
      </c>
      <c r="F36682" s="77" t="s">
        <v>171</v>
      </c>
      <c r="G36682" s="77" t="s">
        <v>143</v>
      </c>
      <c r="H36682" s="77" t="s">
        <v>214</v>
      </c>
      <c r="I36682" s="77" t="s">
        <v>215</v>
      </c>
      <c r="J36682" s="77" t="s">
        <v>215</v>
      </c>
      <c r="K36682" s="77" t="s">
        <v>42</v>
      </c>
      <c r="L36682" s="77" t="s">
        <v>216</v>
      </c>
      <c r="M36682">
        <v>988034</v>
      </c>
      <c r="N36682" s="77" t="s">
        <v>135</v>
      </c>
      <c r="O36682" s="77" t="s">
        <v>190</v>
      </c>
      <c r="P36682" s="77" t="s">
        <v>108</v>
      </c>
      <c r="Q36682" s="77" t="s">
        <v>201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>
      <c r="A36683">
        <v>787803</v>
      </c>
      <c r="B36683" s="77" t="s">
        <v>89</v>
      </c>
      <c r="C36683" s="77" t="s">
        <v>169</v>
      </c>
      <c r="D36683" s="77" t="s">
        <v>112</v>
      </c>
      <c r="E36683" s="77" t="s">
        <v>18288</v>
      </c>
      <c r="F36683" s="77" t="s">
        <v>171</v>
      </c>
      <c r="G36683" s="77" t="s">
        <v>143</v>
      </c>
      <c r="H36683" s="77" t="s">
        <v>214</v>
      </c>
      <c r="I36683" s="77" t="s">
        <v>215</v>
      </c>
      <c r="J36683" s="77" t="s">
        <v>215</v>
      </c>
      <c r="K36683" s="77" t="s">
        <v>42</v>
      </c>
      <c r="L36683" s="77" t="s">
        <v>216</v>
      </c>
      <c r="M36683">
        <v>991391</v>
      </c>
      <c r="N36683" s="77" t="s">
        <v>135</v>
      </c>
      <c r="O36683" s="77" t="s">
        <v>207</v>
      </c>
      <c r="P36683" s="77" t="s">
        <v>108</v>
      </c>
      <c r="Q36683" s="77" t="s">
        <v>201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>
      <c r="A36684">
        <v>597835</v>
      </c>
      <c r="B36684" s="77" t="s">
        <v>64</v>
      </c>
      <c r="C36684" s="77" t="s">
        <v>169</v>
      </c>
      <c r="D36684" s="77" t="s">
        <v>113</v>
      </c>
      <c r="E36684" s="77" t="s">
        <v>253</v>
      </c>
      <c r="F36684" s="77" t="s">
        <v>171</v>
      </c>
      <c r="G36684" s="77" t="s">
        <v>143</v>
      </c>
      <c r="H36684" s="77" t="s">
        <v>344</v>
      </c>
      <c r="I36684" s="77" t="s">
        <v>256</v>
      </c>
      <c r="J36684" s="77" t="s">
        <v>279</v>
      </c>
      <c r="K36684" s="77" t="s">
        <v>42</v>
      </c>
      <c r="L36684" s="77" t="s">
        <v>280</v>
      </c>
      <c r="M36684">
        <v>767352</v>
      </c>
      <c r="N36684" s="77" t="s">
        <v>135</v>
      </c>
      <c r="O36684" s="77" t="s">
        <v>190</v>
      </c>
      <c r="P36684" s="77" t="s">
        <v>108</v>
      </c>
      <c r="Q36684" s="77" t="s">
        <v>201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>
      <c r="A36685">
        <v>381334</v>
      </c>
      <c r="B36685" s="77" t="s">
        <v>69</v>
      </c>
      <c r="C36685" s="77" t="s">
        <v>169</v>
      </c>
      <c r="D36685" s="77" t="s">
        <v>117</v>
      </c>
      <c r="E36685" s="77" t="s">
        <v>253</v>
      </c>
      <c r="F36685" s="77" t="s">
        <v>171</v>
      </c>
      <c r="G36685" s="77" t="s">
        <v>143</v>
      </c>
      <c r="H36685" s="77" t="s">
        <v>189</v>
      </c>
      <c r="I36685" s="77" t="s">
        <v>195</v>
      </c>
      <c r="J36685" s="77" t="s">
        <v>195</v>
      </c>
      <c r="K36685" s="77" t="s">
        <v>42</v>
      </c>
      <c r="L36685" s="77" t="s">
        <v>196</v>
      </c>
      <c r="M36685">
        <v>408184</v>
      </c>
      <c r="N36685" s="77" t="s">
        <v>135</v>
      </c>
      <c r="O36685" s="77" t="s">
        <v>212</v>
      </c>
      <c r="P36685" s="77" t="s">
        <v>108</v>
      </c>
      <c r="Q36685" s="77" t="s">
        <v>201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>
      <c r="A36686">
        <v>663895</v>
      </c>
      <c r="B36686" s="77" t="s">
        <v>61</v>
      </c>
      <c r="C36686" s="77" t="s">
        <v>169</v>
      </c>
      <c r="D36686" s="77" t="s">
        <v>117</v>
      </c>
      <c r="E36686" s="77" t="s">
        <v>253</v>
      </c>
      <c r="F36686" s="77" t="s">
        <v>171</v>
      </c>
      <c r="G36686" s="77" t="s">
        <v>143</v>
      </c>
      <c r="H36686" s="77" t="s">
        <v>172</v>
      </c>
      <c r="I36686" s="77" t="s">
        <v>220</v>
      </c>
      <c r="J36686" s="77" t="s">
        <v>244</v>
      </c>
      <c r="K36686" s="77" t="s">
        <v>42</v>
      </c>
      <c r="L36686" s="77" t="s">
        <v>314</v>
      </c>
      <c r="M36686">
        <v>848918</v>
      </c>
      <c r="N36686" s="77" t="s">
        <v>135</v>
      </c>
      <c r="O36686" s="77" t="s">
        <v>207</v>
      </c>
      <c r="P36686" s="77" t="s">
        <v>108</v>
      </c>
      <c r="Q36686" s="77" t="s">
        <v>201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>
      <c r="A36687">
        <v>682078</v>
      </c>
      <c r="B36687" s="77" t="s">
        <v>92</v>
      </c>
      <c r="C36687" s="77" t="s">
        <v>169</v>
      </c>
      <c r="D36687" s="77" t="s">
        <v>111</v>
      </c>
      <c r="E36687" s="77" t="s">
        <v>253</v>
      </c>
      <c r="F36687" s="77" t="s">
        <v>171</v>
      </c>
      <c r="G36687" s="77" t="s">
        <v>143</v>
      </c>
      <c r="H36687" s="77" t="s">
        <v>319</v>
      </c>
      <c r="I36687" s="77" t="s">
        <v>314</v>
      </c>
      <c r="J36687" s="77" t="s">
        <v>314</v>
      </c>
      <c r="K36687" s="77" t="s">
        <v>42</v>
      </c>
      <c r="L36687" s="77" t="s">
        <v>297</v>
      </c>
      <c r="M36687">
        <v>871196</v>
      </c>
      <c r="N36687" s="77" t="s">
        <v>135</v>
      </c>
      <c r="O36687" s="77" t="s">
        <v>207</v>
      </c>
      <c r="P36687" s="77" t="s">
        <v>108</v>
      </c>
      <c r="Q36687" s="77" t="s">
        <v>201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>
      <c r="A36688">
        <v>633671</v>
      </c>
      <c r="B36688" s="77" t="s">
        <v>59</v>
      </c>
      <c r="C36688" s="77" t="s">
        <v>169</v>
      </c>
      <c r="D36688" s="77" t="s">
        <v>113</v>
      </c>
      <c r="E36688" s="77" t="s">
        <v>27642</v>
      </c>
      <c r="F36688" s="77" t="s">
        <v>254</v>
      </c>
      <c r="G36688" s="77" t="s">
        <v>143</v>
      </c>
      <c r="H36688" s="77" t="s">
        <v>317</v>
      </c>
      <c r="I36688" s="77" t="s">
        <v>507</v>
      </c>
      <c r="J36688" s="77" t="s">
        <v>173</v>
      </c>
      <c r="K36688" s="77" t="s">
        <v>42</v>
      </c>
      <c r="L36688" s="77" t="s">
        <v>236</v>
      </c>
      <c r="M36688">
        <v>811800</v>
      </c>
      <c r="N36688" s="77" t="s">
        <v>135</v>
      </c>
      <c r="O36688" s="77" t="s">
        <v>258</v>
      </c>
      <c r="P36688" s="77" t="s">
        <v>108</v>
      </c>
      <c r="Q36688" s="77" t="s">
        <v>201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>
      <c r="A36689">
        <v>439686</v>
      </c>
      <c r="B36689" s="77" t="s">
        <v>97</v>
      </c>
      <c r="C36689" s="77" t="s">
        <v>169</v>
      </c>
      <c r="D36689" s="77" t="s">
        <v>114</v>
      </c>
      <c r="E36689" s="77" t="s">
        <v>27643</v>
      </c>
      <c r="F36689" s="77" t="s">
        <v>254</v>
      </c>
      <c r="G36689" s="77" t="s">
        <v>143</v>
      </c>
      <c r="H36689" s="77" t="s">
        <v>329</v>
      </c>
      <c r="I36689" s="77" t="s">
        <v>301</v>
      </c>
      <c r="J36689" s="77" t="s">
        <v>301</v>
      </c>
      <c r="K36689" s="77" t="s">
        <v>42</v>
      </c>
      <c r="L36689" s="77" t="s">
        <v>347</v>
      </c>
      <c r="M36689">
        <v>531453</v>
      </c>
      <c r="N36689" s="77" t="s">
        <v>135</v>
      </c>
      <c r="O36689" s="77" t="s">
        <v>335</v>
      </c>
      <c r="P36689" s="77" t="s">
        <v>108</v>
      </c>
      <c r="Q36689" s="77" t="s">
        <v>201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>
      <c r="A36690">
        <v>602729</v>
      </c>
      <c r="B36690" s="77" t="s">
        <v>59</v>
      </c>
      <c r="C36690" s="77" t="s">
        <v>169</v>
      </c>
      <c r="D36690" s="77" t="s">
        <v>115</v>
      </c>
      <c r="E36690" s="77" t="s">
        <v>27644</v>
      </c>
      <c r="F36690" s="77" t="s">
        <v>254</v>
      </c>
      <c r="G36690" s="77" t="s">
        <v>143</v>
      </c>
      <c r="H36690" s="77" t="s">
        <v>344</v>
      </c>
      <c r="I36690" s="77" t="s">
        <v>410</v>
      </c>
      <c r="J36690" s="77" t="s">
        <v>245</v>
      </c>
      <c r="K36690" s="77" t="s">
        <v>42</v>
      </c>
      <c r="L36690" s="77" t="s">
        <v>210</v>
      </c>
      <c r="M36690">
        <v>773345</v>
      </c>
      <c r="N36690" s="77" t="s">
        <v>135</v>
      </c>
      <c r="O36690" s="77" t="s">
        <v>577</v>
      </c>
      <c r="P36690" s="77" t="s">
        <v>108</v>
      </c>
      <c r="Q36690" s="77" t="s">
        <v>201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>
      <c r="A36691">
        <v>439344</v>
      </c>
      <c r="B36691" s="77" t="s">
        <v>88</v>
      </c>
      <c r="C36691" s="77" t="s">
        <v>169</v>
      </c>
      <c r="D36691" s="77" t="s">
        <v>115</v>
      </c>
      <c r="E36691" s="77" t="s">
        <v>253</v>
      </c>
      <c r="F36691" s="77" t="s">
        <v>254</v>
      </c>
      <c r="G36691" s="77" t="s">
        <v>143</v>
      </c>
      <c r="H36691" s="77" t="s">
        <v>329</v>
      </c>
      <c r="I36691" s="77" t="s">
        <v>221</v>
      </c>
      <c r="J36691" s="77" t="s">
        <v>221</v>
      </c>
      <c r="K36691" s="77" t="s">
        <v>42</v>
      </c>
      <c r="L36691" s="77" t="s">
        <v>222</v>
      </c>
      <c r="M36691">
        <v>522481</v>
      </c>
      <c r="N36691" s="77" t="s">
        <v>135</v>
      </c>
      <c r="O36691" s="77" t="s">
        <v>299</v>
      </c>
      <c r="P36691" s="77" t="s">
        <v>108</v>
      </c>
      <c r="Q36691" s="77" t="s">
        <v>201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>
      <c r="A36692">
        <v>377195</v>
      </c>
      <c r="B36692" s="77" t="s">
        <v>64</v>
      </c>
      <c r="C36692" s="77" t="s">
        <v>169</v>
      </c>
      <c r="D36692" s="77" t="s">
        <v>115</v>
      </c>
      <c r="E36692" s="77" t="s">
        <v>27645</v>
      </c>
      <c r="F36692" s="77" t="s">
        <v>254</v>
      </c>
      <c r="G36692" s="77" t="s">
        <v>143</v>
      </c>
      <c r="H36692" s="77" t="s">
        <v>189</v>
      </c>
      <c r="I36692" s="77" t="s">
        <v>286</v>
      </c>
      <c r="J36692" s="77" t="s">
        <v>286</v>
      </c>
      <c r="K36692" s="77" t="s">
        <v>42</v>
      </c>
      <c r="L36692" s="77" t="s">
        <v>195</v>
      </c>
      <c r="M36692">
        <v>401160</v>
      </c>
      <c r="N36692" s="77" t="s">
        <v>135</v>
      </c>
      <c r="O36692" s="77" t="s">
        <v>1104</v>
      </c>
      <c r="P36692" s="77" t="s">
        <v>108</v>
      </c>
      <c r="Q36692" s="77" t="s">
        <v>201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>
      <c r="A36693">
        <v>542793</v>
      </c>
      <c r="B36693" s="77" t="s">
        <v>69</v>
      </c>
      <c r="C36693" s="77" t="s">
        <v>169</v>
      </c>
      <c r="D36693" s="77" t="s">
        <v>116</v>
      </c>
      <c r="E36693" s="77" t="s">
        <v>27646</v>
      </c>
      <c r="F36693" s="77" t="s">
        <v>254</v>
      </c>
      <c r="G36693" s="77" t="s">
        <v>143</v>
      </c>
      <c r="H36693" s="77" t="s">
        <v>293</v>
      </c>
      <c r="I36693" s="77" t="s">
        <v>280</v>
      </c>
      <c r="J36693" s="77" t="s">
        <v>280</v>
      </c>
      <c r="K36693" s="77" t="s">
        <v>42</v>
      </c>
      <c r="L36693" s="77" t="s">
        <v>229</v>
      </c>
      <c r="M36693">
        <v>700389</v>
      </c>
      <c r="N36693" s="77" t="s">
        <v>135</v>
      </c>
      <c r="O36693" s="77" t="s">
        <v>258</v>
      </c>
      <c r="P36693" s="77" t="s">
        <v>108</v>
      </c>
      <c r="Q36693" s="77" t="s">
        <v>201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>
      <c r="A36694">
        <v>381680</v>
      </c>
      <c r="B36694" s="77" t="s">
        <v>97</v>
      </c>
      <c r="C36694" s="77" t="s">
        <v>169</v>
      </c>
      <c r="D36694" s="77" t="s">
        <v>116</v>
      </c>
      <c r="E36694" s="77" t="s">
        <v>253</v>
      </c>
      <c r="F36694" s="77" t="s">
        <v>254</v>
      </c>
      <c r="G36694" s="77" t="s">
        <v>143</v>
      </c>
      <c r="H36694" s="77" t="s">
        <v>305</v>
      </c>
      <c r="I36694" s="77" t="s">
        <v>244</v>
      </c>
      <c r="J36694" s="77" t="s">
        <v>362</v>
      </c>
      <c r="K36694" s="77" t="s">
        <v>42</v>
      </c>
      <c r="L36694" s="77" t="s">
        <v>312</v>
      </c>
      <c r="M36694">
        <v>409737</v>
      </c>
      <c r="N36694" s="77" t="s">
        <v>135</v>
      </c>
      <c r="O36694" s="77" t="s">
        <v>258</v>
      </c>
      <c r="P36694" s="77" t="s">
        <v>108</v>
      </c>
      <c r="Q36694" s="77" t="s">
        <v>201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>
      <c r="A36695">
        <v>373972</v>
      </c>
      <c r="B36695" s="77" t="s">
        <v>59</v>
      </c>
      <c r="C36695" s="77" t="s">
        <v>169</v>
      </c>
      <c r="D36695" s="77" t="s">
        <v>116</v>
      </c>
      <c r="E36695" s="77" t="s">
        <v>27647</v>
      </c>
      <c r="F36695" s="77" t="s">
        <v>254</v>
      </c>
      <c r="G36695" s="77" t="s">
        <v>143</v>
      </c>
      <c r="H36695" s="77" t="s">
        <v>188</v>
      </c>
      <c r="I36695" s="77" t="s">
        <v>302</v>
      </c>
      <c r="J36695" s="77" t="s">
        <v>286</v>
      </c>
      <c r="K36695" s="77" t="s">
        <v>42</v>
      </c>
      <c r="L36695" s="77" t="s">
        <v>195</v>
      </c>
      <c r="M36695">
        <v>394566</v>
      </c>
      <c r="N36695" s="77" t="s">
        <v>135</v>
      </c>
      <c r="O36695" s="77" t="s">
        <v>335</v>
      </c>
      <c r="P36695" s="77" t="s">
        <v>108</v>
      </c>
      <c r="Q36695" s="77" t="s">
        <v>201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>
      <c r="A36696">
        <v>395633</v>
      </c>
      <c r="B36696" s="77" t="s">
        <v>84</v>
      </c>
      <c r="C36696" s="77" t="s">
        <v>169</v>
      </c>
      <c r="D36696" s="77" t="s">
        <v>116</v>
      </c>
      <c r="E36696" s="77" t="s">
        <v>4530</v>
      </c>
      <c r="F36696" s="77" t="s">
        <v>254</v>
      </c>
      <c r="G36696" s="77" t="s">
        <v>143</v>
      </c>
      <c r="H36696" s="77" t="s">
        <v>305</v>
      </c>
      <c r="I36696" s="77" t="s">
        <v>244</v>
      </c>
      <c r="J36696" s="77" t="s">
        <v>362</v>
      </c>
      <c r="K36696" s="77" t="s">
        <v>42</v>
      </c>
      <c r="L36696" s="77" t="s">
        <v>312</v>
      </c>
      <c r="M36696">
        <v>435314</v>
      </c>
      <c r="N36696" s="77" t="s">
        <v>135</v>
      </c>
      <c r="O36696" s="77" t="s">
        <v>577</v>
      </c>
      <c r="P36696" s="77" t="s">
        <v>108</v>
      </c>
      <c r="Q36696" s="77" t="s">
        <v>201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>
      <c r="A36697">
        <v>827607</v>
      </c>
      <c r="B36697" s="77" t="s">
        <v>59</v>
      </c>
      <c r="C36697" s="77" t="s">
        <v>169</v>
      </c>
      <c r="D36697" s="77" t="s">
        <v>117</v>
      </c>
      <c r="E36697" s="77" t="s">
        <v>253</v>
      </c>
      <c r="F36697" s="77" t="s">
        <v>254</v>
      </c>
      <c r="G36697" s="77" t="s">
        <v>143</v>
      </c>
      <c r="H36697" s="77" t="s">
        <v>269</v>
      </c>
      <c r="I36697" s="77" t="s">
        <v>256</v>
      </c>
      <c r="J36697" s="77" t="s">
        <v>381</v>
      </c>
      <c r="K36697" s="77" t="s">
        <v>42</v>
      </c>
      <c r="L36697" s="77" t="s">
        <v>365</v>
      </c>
      <c r="M36697">
        <v>1036570</v>
      </c>
      <c r="N36697" s="77" t="s">
        <v>135</v>
      </c>
      <c r="O36697" s="77" t="s">
        <v>577</v>
      </c>
      <c r="P36697" s="77" t="s">
        <v>108</v>
      </c>
      <c r="Q36697" s="77" t="s">
        <v>201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>
      <c r="A36698">
        <v>547641</v>
      </c>
      <c r="B36698" s="77" t="s">
        <v>88</v>
      </c>
      <c r="C36698" s="77" t="s">
        <v>169</v>
      </c>
      <c r="D36698" s="77" t="s">
        <v>117</v>
      </c>
      <c r="E36698" s="77" t="s">
        <v>1158</v>
      </c>
      <c r="F36698" s="77" t="s">
        <v>254</v>
      </c>
      <c r="G36698" s="77" t="s">
        <v>143</v>
      </c>
      <c r="H36698" s="77" t="s">
        <v>261</v>
      </c>
      <c r="I36698" s="77" t="s">
        <v>229</v>
      </c>
      <c r="J36698" s="77" t="s">
        <v>229</v>
      </c>
      <c r="K36698" s="77" t="s">
        <v>42</v>
      </c>
      <c r="L36698" s="77" t="s">
        <v>173</v>
      </c>
      <c r="M36698">
        <v>706148</v>
      </c>
      <c r="N36698" s="77" t="s">
        <v>135</v>
      </c>
      <c r="O36698" s="77" t="s">
        <v>1104</v>
      </c>
      <c r="P36698" s="77" t="s">
        <v>108</v>
      </c>
      <c r="Q36698" s="77" t="s">
        <v>201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>
      <c r="A36699">
        <v>739830</v>
      </c>
      <c r="B36699" s="77" t="s">
        <v>56</v>
      </c>
      <c r="C36699" s="77" t="s">
        <v>169</v>
      </c>
      <c r="D36699" s="77" t="s">
        <v>121</v>
      </c>
      <c r="E36699" s="77" t="s">
        <v>27648</v>
      </c>
      <c r="F36699" s="77" t="s">
        <v>254</v>
      </c>
      <c r="G36699" s="77" t="s">
        <v>143</v>
      </c>
      <c r="H36699" s="77" t="s">
        <v>307</v>
      </c>
      <c r="I36699" s="77" t="s">
        <v>425</v>
      </c>
      <c r="J36699" s="77" t="s">
        <v>369</v>
      </c>
      <c r="K36699" s="77" t="s">
        <v>42</v>
      </c>
      <c r="L36699" s="77" t="s">
        <v>209</v>
      </c>
      <c r="M36699">
        <v>937445</v>
      </c>
      <c r="N36699" s="77" t="s">
        <v>135</v>
      </c>
      <c r="O36699" s="77" t="s">
        <v>1104</v>
      </c>
      <c r="P36699" s="77" t="s">
        <v>108</v>
      </c>
      <c r="Q36699" s="77" t="s">
        <v>201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>
      <c r="A36700">
        <v>684988</v>
      </c>
      <c r="B36700" s="77" t="s">
        <v>59</v>
      </c>
      <c r="C36700" s="77" t="s">
        <v>169</v>
      </c>
      <c r="D36700" s="77" t="s">
        <v>111</v>
      </c>
      <c r="E36700" s="77" t="s">
        <v>27649</v>
      </c>
      <c r="F36700" s="77" t="s">
        <v>254</v>
      </c>
      <c r="G36700" s="77" t="s">
        <v>143</v>
      </c>
      <c r="H36700" s="77" t="s">
        <v>319</v>
      </c>
      <c r="I36700" s="77" t="s">
        <v>245</v>
      </c>
      <c r="J36700" s="77" t="s">
        <v>245</v>
      </c>
      <c r="K36700" s="77" t="s">
        <v>42</v>
      </c>
      <c r="L36700" s="77" t="s">
        <v>210</v>
      </c>
      <c r="M36700">
        <v>874517</v>
      </c>
      <c r="N36700" s="77" t="s">
        <v>135</v>
      </c>
      <c r="O36700" s="77" t="s">
        <v>1104</v>
      </c>
      <c r="P36700" s="77" t="s">
        <v>108</v>
      </c>
      <c r="Q36700" s="77" t="s">
        <v>201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>
      <c r="A36701">
        <v>380731</v>
      </c>
      <c r="B36701" s="77" t="s">
        <v>99</v>
      </c>
      <c r="C36701" s="77" t="s">
        <v>169</v>
      </c>
      <c r="D36701" s="77" t="s">
        <v>112</v>
      </c>
      <c r="E36701" s="77" t="s">
        <v>27650</v>
      </c>
      <c r="F36701" s="77" t="s">
        <v>254</v>
      </c>
      <c r="G36701" s="77" t="s">
        <v>143</v>
      </c>
      <c r="H36701" s="77" t="s">
        <v>403</v>
      </c>
      <c r="I36701" s="77" t="s">
        <v>372</v>
      </c>
      <c r="J36701" s="77" t="s">
        <v>242</v>
      </c>
      <c r="K36701" s="77" t="s">
        <v>42</v>
      </c>
      <c r="L36701" s="77" t="s">
        <v>278</v>
      </c>
      <c r="M36701">
        <v>408440</v>
      </c>
      <c r="N36701" s="77" t="s">
        <v>135</v>
      </c>
      <c r="O36701" s="77" t="s">
        <v>1104</v>
      </c>
      <c r="P36701" s="77" t="s">
        <v>108</v>
      </c>
      <c r="Q36701" s="77" t="s">
        <v>201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>
      <c r="A36702">
        <v>429311</v>
      </c>
      <c r="B36702" s="77" t="s">
        <v>59</v>
      </c>
      <c r="C36702" s="77" t="s">
        <v>169</v>
      </c>
      <c r="D36702" s="77" t="s">
        <v>114</v>
      </c>
      <c r="E36702" s="77" t="s">
        <v>27651</v>
      </c>
      <c r="F36702" s="77" t="s">
        <v>254</v>
      </c>
      <c r="G36702" s="77" t="s">
        <v>143</v>
      </c>
      <c r="H36702" s="77" t="s">
        <v>268</v>
      </c>
      <c r="I36702" s="77" t="s">
        <v>289</v>
      </c>
      <c r="J36702" s="77" t="s">
        <v>205</v>
      </c>
      <c r="K36702" s="77" t="s">
        <v>42</v>
      </c>
      <c r="L36702" s="77" t="s">
        <v>206</v>
      </c>
      <c r="M36702">
        <v>508612</v>
      </c>
      <c r="N36702" s="77" t="s">
        <v>135</v>
      </c>
      <c r="O36702" s="77" t="s">
        <v>577</v>
      </c>
      <c r="P36702" s="77" t="s">
        <v>108</v>
      </c>
      <c r="Q36702" s="77" t="s">
        <v>201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>
      <c r="A36703">
        <v>371525</v>
      </c>
      <c r="B36703" s="77" t="s">
        <v>59</v>
      </c>
      <c r="C36703" s="77" t="s">
        <v>169</v>
      </c>
      <c r="D36703" s="77" t="s">
        <v>113</v>
      </c>
      <c r="E36703" s="77" t="s">
        <v>27652</v>
      </c>
      <c r="F36703" s="77" t="s">
        <v>254</v>
      </c>
      <c r="G36703" s="77" t="s">
        <v>143</v>
      </c>
      <c r="H36703" s="77" t="s">
        <v>188</v>
      </c>
      <c r="I36703" s="77" t="s">
        <v>302</v>
      </c>
      <c r="J36703" s="77" t="s">
        <v>302</v>
      </c>
      <c r="K36703" s="77" t="s">
        <v>42</v>
      </c>
      <c r="L36703" s="77" t="s">
        <v>286</v>
      </c>
      <c r="M36703">
        <v>389460</v>
      </c>
      <c r="N36703" s="77" t="s">
        <v>135</v>
      </c>
      <c r="O36703" s="77" t="s">
        <v>299</v>
      </c>
      <c r="P36703" s="77" t="s">
        <v>108</v>
      </c>
      <c r="Q36703" s="77" t="s">
        <v>201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>
      <c r="A36704">
        <v>466346</v>
      </c>
      <c r="B36704" s="77" t="s">
        <v>64</v>
      </c>
      <c r="C36704" s="77" t="s">
        <v>169</v>
      </c>
      <c r="D36704" s="77" t="s">
        <v>116</v>
      </c>
      <c r="E36704" s="77" t="s">
        <v>27653</v>
      </c>
      <c r="F36704" s="77" t="s">
        <v>254</v>
      </c>
      <c r="G36704" s="77" t="s">
        <v>143</v>
      </c>
      <c r="H36704" s="77" t="s">
        <v>271</v>
      </c>
      <c r="I36704" s="77" t="s">
        <v>295</v>
      </c>
      <c r="J36704" s="77" t="s">
        <v>269</v>
      </c>
      <c r="K36704" s="77" t="s">
        <v>42</v>
      </c>
      <c r="L36704" s="77" t="s">
        <v>235</v>
      </c>
      <c r="M36704">
        <v>585688</v>
      </c>
      <c r="N36704" s="77" t="s">
        <v>135</v>
      </c>
      <c r="O36704" s="77" t="s">
        <v>299</v>
      </c>
      <c r="P36704" s="77" t="s">
        <v>108</v>
      </c>
      <c r="Q36704" s="77" t="s">
        <v>201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>
      <c r="A36705">
        <v>612577</v>
      </c>
      <c r="B36705" s="77" t="s">
        <v>85</v>
      </c>
      <c r="C36705" s="77" t="s">
        <v>169</v>
      </c>
      <c r="D36705" s="77" t="s">
        <v>117</v>
      </c>
      <c r="E36705" s="77" t="s">
        <v>27654</v>
      </c>
      <c r="F36705" s="77" t="s">
        <v>254</v>
      </c>
      <c r="G36705" s="77" t="s">
        <v>143</v>
      </c>
      <c r="H36705" s="77" t="s">
        <v>292</v>
      </c>
      <c r="I36705" s="77" t="s">
        <v>391</v>
      </c>
      <c r="J36705" s="77" t="s">
        <v>319</v>
      </c>
      <c r="K36705" s="77" t="s">
        <v>42</v>
      </c>
      <c r="L36705" s="77" t="s">
        <v>307</v>
      </c>
      <c r="M36705">
        <v>785476</v>
      </c>
      <c r="N36705" s="77" t="s">
        <v>135</v>
      </c>
      <c r="O36705" s="77" t="s">
        <v>258</v>
      </c>
      <c r="P36705" s="77" t="s">
        <v>108</v>
      </c>
      <c r="Q36705" s="77" t="s">
        <v>201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>
      <c r="A36706">
        <v>522435</v>
      </c>
      <c r="B36706" s="77" t="s">
        <v>97</v>
      </c>
      <c r="C36706" s="77" t="s">
        <v>169</v>
      </c>
      <c r="D36706" s="77" t="s">
        <v>117</v>
      </c>
      <c r="E36706" s="77" t="s">
        <v>27655</v>
      </c>
      <c r="F36706" s="77" t="s">
        <v>254</v>
      </c>
      <c r="G36706" s="77" t="s">
        <v>143</v>
      </c>
      <c r="H36706" s="77" t="s">
        <v>347</v>
      </c>
      <c r="I36706" s="77" t="s">
        <v>362</v>
      </c>
      <c r="J36706" s="77" t="s">
        <v>196</v>
      </c>
      <c r="K36706" s="77" t="s">
        <v>42</v>
      </c>
      <c r="L36706" s="77" t="s">
        <v>362</v>
      </c>
      <c r="M36706">
        <v>675774</v>
      </c>
      <c r="N36706" s="77" t="s">
        <v>135</v>
      </c>
      <c r="O36706" s="77" t="s">
        <v>299</v>
      </c>
      <c r="P36706" s="77" t="s">
        <v>108</v>
      </c>
      <c r="Q36706" s="77" t="s">
        <v>201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>
      <c r="A36707">
        <v>782561</v>
      </c>
      <c r="B36707" s="77" t="s">
        <v>78</v>
      </c>
      <c r="C36707" s="77" t="s">
        <v>169</v>
      </c>
      <c r="D36707" s="77" t="s">
        <v>115</v>
      </c>
      <c r="E36707" s="77" t="s">
        <v>27656</v>
      </c>
      <c r="F36707" s="77" t="s">
        <v>254</v>
      </c>
      <c r="G36707" s="77" t="s">
        <v>143</v>
      </c>
      <c r="H36707" s="77" t="s">
        <v>214</v>
      </c>
      <c r="I36707" s="77" t="s">
        <v>175</v>
      </c>
      <c r="J36707" s="77" t="s">
        <v>174</v>
      </c>
      <c r="K36707" s="77" t="s">
        <v>42</v>
      </c>
      <c r="L36707" s="77" t="s">
        <v>175</v>
      </c>
      <c r="M36707">
        <v>985564</v>
      </c>
      <c r="N36707" s="77" t="s">
        <v>135</v>
      </c>
      <c r="O36707" s="77" t="s">
        <v>577</v>
      </c>
      <c r="P36707" s="77" t="s">
        <v>108</v>
      </c>
      <c r="Q36707" s="77" t="s">
        <v>201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>
      <c r="A36708">
        <v>432558</v>
      </c>
      <c r="B36708" s="77" t="s">
        <v>59</v>
      </c>
      <c r="C36708" s="77" t="s">
        <v>169</v>
      </c>
      <c r="D36708" s="77" t="s">
        <v>121</v>
      </c>
      <c r="E36708" s="77" t="s">
        <v>27657</v>
      </c>
      <c r="F36708" s="77" t="s">
        <v>254</v>
      </c>
      <c r="G36708" s="77" t="s">
        <v>143</v>
      </c>
      <c r="H36708" s="77" t="s">
        <v>268</v>
      </c>
      <c r="I36708" s="77" t="s">
        <v>235</v>
      </c>
      <c r="J36708" s="77" t="s">
        <v>235</v>
      </c>
      <c r="K36708" s="77" t="s">
        <v>42</v>
      </c>
      <c r="L36708" s="77" t="s">
        <v>231</v>
      </c>
      <c r="M36708">
        <v>514144</v>
      </c>
      <c r="N36708" s="77" t="s">
        <v>135</v>
      </c>
      <c r="O36708" s="77" t="s">
        <v>577</v>
      </c>
      <c r="P36708" s="77" t="s">
        <v>108</v>
      </c>
      <c r="Q36708" s="77" t="s">
        <v>201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>
      <c r="A36709">
        <v>447737</v>
      </c>
      <c r="B36709" s="77" t="s">
        <v>65</v>
      </c>
      <c r="C36709" s="77" t="s">
        <v>169</v>
      </c>
      <c r="D36709" s="77" t="s">
        <v>113</v>
      </c>
      <c r="E36709" s="77" t="s">
        <v>27658</v>
      </c>
      <c r="F36709" s="77" t="s">
        <v>179</v>
      </c>
      <c r="G36709" s="77" t="s">
        <v>143</v>
      </c>
      <c r="H36709" s="77" t="s">
        <v>250</v>
      </c>
      <c r="I36709" s="77" t="s">
        <v>221</v>
      </c>
      <c r="J36709" s="77" t="s">
        <v>221</v>
      </c>
      <c r="K36709" s="77" t="s">
        <v>42</v>
      </c>
      <c r="L36709" s="77" t="s">
        <v>222</v>
      </c>
      <c r="M36709">
        <v>548710</v>
      </c>
      <c r="N36709" s="77" t="s">
        <v>135</v>
      </c>
      <c r="O36709" s="77" t="s">
        <v>184</v>
      </c>
      <c r="P36709" s="77" t="s">
        <v>108</v>
      </c>
      <c r="Q36709" s="77" t="s">
        <v>201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>
      <c r="A36710">
        <v>434530</v>
      </c>
      <c r="B36710" s="77" t="s">
        <v>59</v>
      </c>
      <c r="C36710" s="77" t="s">
        <v>169</v>
      </c>
      <c r="D36710" s="77" t="s">
        <v>113</v>
      </c>
      <c r="E36710" s="77" t="s">
        <v>27659</v>
      </c>
      <c r="F36710" s="77" t="s">
        <v>179</v>
      </c>
      <c r="G36710" s="77" t="s">
        <v>143</v>
      </c>
      <c r="H36710" s="77" t="s">
        <v>268</v>
      </c>
      <c r="I36710" s="77" t="s">
        <v>206</v>
      </c>
      <c r="J36710" s="77" t="s">
        <v>205</v>
      </c>
      <c r="K36710" s="77" t="s">
        <v>42</v>
      </c>
      <c r="L36710" s="77" t="s">
        <v>206</v>
      </c>
      <c r="M36710">
        <v>518445</v>
      </c>
      <c r="N36710" s="77" t="s">
        <v>135</v>
      </c>
      <c r="O36710" s="77" t="s">
        <v>1345</v>
      </c>
      <c r="P36710" s="77" t="s">
        <v>108</v>
      </c>
      <c r="Q36710" s="77" t="s">
        <v>201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>
      <c r="A36711">
        <v>385916</v>
      </c>
      <c r="B36711" s="77" t="s">
        <v>88</v>
      </c>
      <c r="C36711" s="77" t="s">
        <v>169</v>
      </c>
      <c r="D36711" s="77" t="s">
        <v>114</v>
      </c>
      <c r="E36711" s="77" t="s">
        <v>27660</v>
      </c>
      <c r="F36711" s="77" t="s">
        <v>179</v>
      </c>
      <c r="G36711" s="77" t="s">
        <v>143</v>
      </c>
      <c r="H36711" s="77" t="s">
        <v>323</v>
      </c>
      <c r="I36711" s="77" t="s">
        <v>302</v>
      </c>
      <c r="J36711" s="77" t="s">
        <v>302</v>
      </c>
      <c r="K36711" s="77" t="s">
        <v>42</v>
      </c>
      <c r="L36711" s="77" t="s">
        <v>286</v>
      </c>
      <c r="M36711">
        <v>417867</v>
      </c>
      <c r="N36711" s="77" t="s">
        <v>135</v>
      </c>
      <c r="O36711" s="77" t="s">
        <v>1093</v>
      </c>
      <c r="P36711" s="77" t="s">
        <v>108</v>
      </c>
      <c r="Q36711" s="77" t="s">
        <v>201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>
      <c r="A36712">
        <v>432264</v>
      </c>
      <c r="B36712" s="77" t="s">
        <v>59</v>
      </c>
      <c r="C36712" s="77" t="s">
        <v>169</v>
      </c>
      <c r="D36712" s="77" t="s">
        <v>115</v>
      </c>
      <c r="E36712" s="77" t="s">
        <v>834</v>
      </c>
      <c r="F36712" s="77" t="s">
        <v>179</v>
      </c>
      <c r="G36712" s="77" t="s">
        <v>143</v>
      </c>
      <c r="H36712" s="77" t="s">
        <v>268</v>
      </c>
      <c r="I36712" s="77" t="s">
        <v>195</v>
      </c>
      <c r="J36712" s="77" t="s">
        <v>195</v>
      </c>
      <c r="K36712" s="77" t="s">
        <v>42</v>
      </c>
      <c r="L36712" s="77" t="s">
        <v>196</v>
      </c>
      <c r="M36712">
        <v>453121</v>
      </c>
      <c r="N36712" s="77" t="s">
        <v>135</v>
      </c>
      <c r="O36712" s="77" t="s">
        <v>1072</v>
      </c>
      <c r="P36712" s="77" t="s">
        <v>108</v>
      </c>
      <c r="Q36712" s="77" t="s">
        <v>201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>
      <c r="A36713">
        <v>373699</v>
      </c>
      <c r="B36713" s="77" t="s">
        <v>59</v>
      </c>
      <c r="C36713" s="77" t="s">
        <v>169</v>
      </c>
      <c r="D36713" s="77" t="s">
        <v>111</v>
      </c>
      <c r="E36713" s="77" t="s">
        <v>27661</v>
      </c>
      <c r="F36713" s="77" t="s">
        <v>179</v>
      </c>
      <c r="G36713" s="77" t="s">
        <v>143</v>
      </c>
      <c r="H36713" s="77" t="s">
        <v>188</v>
      </c>
      <c r="I36713" s="77" t="s">
        <v>256</v>
      </c>
      <c r="J36713" s="77" t="s">
        <v>278</v>
      </c>
      <c r="K36713" s="77" t="s">
        <v>42</v>
      </c>
      <c r="L36713" s="77" t="s">
        <v>239</v>
      </c>
      <c r="M36713">
        <v>394017</v>
      </c>
      <c r="N36713" s="77" t="s">
        <v>135</v>
      </c>
      <c r="O36713" s="77" t="s">
        <v>1072</v>
      </c>
      <c r="P36713" s="77" t="s">
        <v>108</v>
      </c>
      <c r="Q36713" s="77" t="s">
        <v>201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>
      <c r="A36714">
        <v>443444</v>
      </c>
      <c r="B36714" s="77" t="s">
        <v>99</v>
      </c>
      <c r="C36714" s="77" t="s">
        <v>169</v>
      </c>
      <c r="D36714" s="77" t="s">
        <v>112</v>
      </c>
      <c r="E36714" s="77" t="s">
        <v>798</v>
      </c>
      <c r="F36714" s="77" t="s">
        <v>179</v>
      </c>
      <c r="G36714" s="77" t="s">
        <v>143</v>
      </c>
      <c r="H36714" s="77" t="s">
        <v>250</v>
      </c>
      <c r="I36714" s="77" t="s">
        <v>310</v>
      </c>
      <c r="J36714" s="77" t="s">
        <v>271</v>
      </c>
      <c r="K36714" s="77" t="s">
        <v>42</v>
      </c>
      <c r="L36714" s="77" t="s">
        <v>284</v>
      </c>
      <c r="M36714">
        <v>539571</v>
      </c>
      <c r="N36714" s="77" t="s">
        <v>135</v>
      </c>
      <c r="O36714" s="77" t="s">
        <v>184</v>
      </c>
      <c r="P36714" s="77" t="s">
        <v>108</v>
      </c>
      <c r="Q36714" s="77" t="s">
        <v>201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>
      <c r="A36715">
        <v>389885</v>
      </c>
      <c r="B36715" s="77" t="s">
        <v>64</v>
      </c>
      <c r="C36715" s="77" t="s">
        <v>169</v>
      </c>
      <c r="D36715" s="77" t="s">
        <v>115</v>
      </c>
      <c r="E36715" s="77" t="s">
        <v>27662</v>
      </c>
      <c r="F36715" s="77" t="s">
        <v>179</v>
      </c>
      <c r="G36715" s="77" t="s">
        <v>143</v>
      </c>
      <c r="H36715" s="77" t="s">
        <v>403</v>
      </c>
      <c r="I36715" s="77" t="s">
        <v>276</v>
      </c>
      <c r="J36715" s="77" t="s">
        <v>295</v>
      </c>
      <c r="K36715" s="77" t="s">
        <v>42</v>
      </c>
      <c r="L36715" s="77" t="s">
        <v>276</v>
      </c>
      <c r="M36715">
        <v>420272</v>
      </c>
      <c r="N36715" s="77" t="s">
        <v>135</v>
      </c>
      <c r="O36715" s="77" t="s">
        <v>1093</v>
      </c>
      <c r="P36715" s="77" t="s">
        <v>108</v>
      </c>
      <c r="Q36715" s="77" t="s">
        <v>201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>
      <c r="A36716">
        <v>572277</v>
      </c>
      <c r="B36716" s="77" t="s">
        <v>59</v>
      </c>
      <c r="C36716" s="77" t="s">
        <v>169</v>
      </c>
      <c r="D36716" s="77" t="s">
        <v>116</v>
      </c>
      <c r="E36716" s="77" t="s">
        <v>1628</v>
      </c>
      <c r="F36716" s="77" t="s">
        <v>179</v>
      </c>
      <c r="G36716" s="77" t="s">
        <v>143</v>
      </c>
      <c r="H36716" s="77" t="s">
        <v>261</v>
      </c>
      <c r="I36716" s="77" t="s">
        <v>225</v>
      </c>
      <c r="J36716" s="77" t="s">
        <v>362</v>
      </c>
      <c r="K36716" s="77" t="s">
        <v>42</v>
      </c>
      <c r="L36716" s="77" t="s">
        <v>312</v>
      </c>
      <c r="M36716">
        <v>736114</v>
      </c>
      <c r="N36716" s="77" t="s">
        <v>135</v>
      </c>
      <c r="O36716" s="77" t="s">
        <v>816</v>
      </c>
      <c r="P36716" s="77" t="s">
        <v>108</v>
      </c>
      <c r="Q36716" s="77" t="s">
        <v>201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>
      <c r="A36717">
        <v>568327</v>
      </c>
      <c r="B36717" s="77" t="s">
        <v>65</v>
      </c>
      <c r="C36717" s="77" t="s">
        <v>169</v>
      </c>
      <c r="D36717" s="77" t="s">
        <v>112</v>
      </c>
      <c r="E36717" s="77" t="s">
        <v>27663</v>
      </c>
      <c r="F36717" s="77" t="s">
        <v>179</v>
      </c>
      <c r="G36717" s="77" t="s">
        <v>143</v>
      </c>
      <c r="H36717" s="77" t="s">
        <v>262</v>
      </c>
      <c r="I36717" s="77" t="s">
        <v>307</v>
      </c>
      <c r="J36717" s="77" t="s">
        <v>307</v>
      </c>
      <c r="K36717" s="77" t="s">
        <v>42</v>
      </c>
      <c r="L36717" s="77" t="s">
        <v>294</v>
      </c>
      <c r="M36717">
        <v>731135</v>
      </c>
      <c r="N36717" s="77" t="s">
        <v>135</v>
      </c>
      <c r="O36717" s="77" t="s">
        <v>184</v>
      </c>
      <c r="P36717" s="77" t="s">
        <v>108</v>
      </c>
      <c r="Q36717" s="77" t="s">
        <v>201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>
      <c r="A36718">
        <v>564302</v>
      </c>
      <c r="B36718" s="77" t="s">
        <v>64</v>
      </c>
      <c r="C36718" s="77" t="s">
        <v>169</v>
      </c>
      <c r="D36718" s="77" t="s">
        <v>115</v>
      </c>
      <c r="E36718" s="77" t="s">
        <v>27664</v>
      </c>
      <c r="F36718" s="77" t="s">
        <v>179</v>
      </c>
      <c r="G36718" s="77" t="s">
        <v>143</v>
      </c>
      <c r="H36718" s="77" t="s">
        <v>261</v>
      </c>
      <c r="I36718" s="77" t="s">
        <v>206</v>
      </c>
      <c r="J36718" s="77" t="s">
        <v>206</v>
      </c>
      <c r="K36718" s="77" t="s">
        <v>42</v>
      </c>
      <c r="L36718" s="77" t="s">
        <v>221</v>
      </c>
      <c r="M36718">
        <v>726084</v>
      </c>
      <c r="N36718" s="77" t="s">
        <v>135</v>
      </c>
      <c r="O36718" s="77" t="s">
        <v>1072</v>
      </c>
      <c r="P36718" s="77" t="s">
        <v>108</v>
      </c>
      <c r="Q36718" s="77" t="s">
        <v>201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>
      <c r="A36719">
        <v>438446</v>
      </c>
      <c r="B36719" s="77" t="s">
        <v>97</v>
      </c>
      <c r="C36719" s="77" t="s">
        <v>169</v>
      </c>
      <c r="D36719" s="77" t="s">
        <v>114</v>
      </c>
      <c r="E36719" s="77" t="s">
        <v>27665</v>
      </c>
      <c r="F36719" s="77" t="s">
        <v>179</v>
      </c>
      <c r="G36719" s="77" t="s">
        <v>143</v>
      </c>
      <c r="H36719" s="77" t="s">
        <v>329</v>
      </c>
      <c r="I36719" s="77" t="s">
        <v>206</v>
      </c>
      <c r="J36719" s="77" t="s">
        <v>206</v>
      </c>
      <c r="K36719" s="77" t="s">
        <v>42</v>
      </c>
      <c r="L36719" s="77" t="s">
        <v>221</v>
      </c>
      <c r="M36719">
        <v>528189</v>
      </c>
      <c r="N36719" s="77" t="s">
        <v>135</v>
      </c>
      <c r="O36719" s="77" t="s">
        <v>1072</v>
      </c>
      <c r="P36719" s="77" t="s">
        <v>108</v>
      </c>
      <c r="Q36719" s="77" t="s">
        <v>201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>
      <c r="A36720">
        <v>358261</v>
      </c>
      <c r="B36720" s="77" t="s">
        <v>59</v>
      </c>
      <c r="C36720" s="77" t="s">
        <v>169</v>
      </c>
      <c r="D36720" s="77" t="s">
        <v>114</v>
      </c>
      <c r="E36720" s="77" t="s">
        <v>27666</v>
      </c>
      <c r="F36720" s="77" t="s">
        <v>179</v>
      </c>
      <c r="G36720" s="77" t="s">
        <v>143</v>
      </c>
      <c r="H36720" s="77" t="s">
        <v>328</v>
      </c>
      <c r="I36720" s="77" t="s">
        <v>294</v>
      </c>
      <c r="J36720" s="77" t="s">
        <v>294</v>
      </c>
      <c r="K36720" s="77" t="s">
        <v>42</v>
      </c>
      <c r="L36720" s="77" t="s">
        <v>214</v>
      </c>
      <c r="M36720">
        <v>364544</v>
      </c>
      <c r="N36720" s="77" t="s">
        <v>135</v>
      </c>
      <c r="O36720" s="77" t="s">
        <v>816</v>
      </c>
      <c r="P36720" s="77" t="s">
        <v>108</v>
      </c>
      <c r="Q36720" s="77" t="s">
        <v>201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>
      <c r="A36721">
        <v>432929</v>
      </c>
      <c r="B36721" s="77" t="s">
        <v>97</v>
      </c>
      <c r="C36721" s="77" t="s">
        <v>169</v>
      </c>
      <c r="D36721" s="77" t="s">
        <v>112</v>
      </c>
      <c r="E36721" s="77" t="s">
        <v>408</v>
      </c>
      <c r="F36721" s="77" t="s">
        <v>179</v>
      </c>
      <c r="G36721" s="77" t="s">
        <v>143</v>
      </c>
      <c r="H36721" s="77" t="s">
        <v>268</v>
      </c>
      <c r="I36721" s="77" t="s">
        <v>257</v>
      </c>
      <c r="J36721" s="77" t="s">
        <v>205</v>
      </c>
      <c r="K36721" s="77" t="s">
        <v>42</v>
      </c>
      <c r="L36721" s="77" t="s">
        <v>206</v>
      </c>
      <c r="M36721">
        <v>484555</v>
      </c>
      <c r="N36721" s="77" t="s">
        <v>135</v>
      </c>
      <c r="O36721" s="77" t="s">
        <v>816</v>
      </c>
      <c r="P36721" s="77" t="s">
        <v>108</v>
      </c>
      <c r="Q36721" s="77" t="s">
        <v>201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>
      <c r="A36722">
        <v>429779</v>
      </c>
      <c r="B36722" s="77" t="s">
        <v>89</v>
      </c>
      <c r="C36722" s="77" t="s">
        <v>169</v>
      </c>
      <c r="D36722" s="77" t="s">
        <v>112</v>
      </c>
      <c r="E36722" s="77" t="s">
        <v>27667</v>
      </c>
      <c r="F36722" s="77" t="s">
        <v>179</v>
      </c>
      <c r="G36722" s="77" t="s">
        <v>143</v>
      </c>
      <c r="H36722" s="77" t="s">
        <v>268</v>
      </c>
      <c r="I36722" s="77" t="s">
        <v>256</v>
      </c>
      <c r="J36722" s="77" t="s">
        <v>239</v>
      </c>
      <c r="K36722" s="77" t="s">
        <v>42</v>
      </c>
      <c r="L36722" s="77" t="s">
        <v>325</v>
      </c>
      <c r="M36722">
        <v>509354</v>
      </c>
      <c r="N36722" s="77" t="s">
        <v>135</v>
      </c>
      <c r="O36722" s="77" t="s">
        <v>1093</v>
      </c>
      <c r="P36722" s="77" t="s">
        <v>108</v>
      </c>
      <c r="Q36722" s="77" t="s">
        <v>201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>
      <c r="A36723">
        <v>700214</v>
      </c>
      <c r="B36723" s="77" t="s">
        <v>82</v>
      </c>
      <c r="C36723" s="77" t="s">
        <v>169</v>
      </c>
      <c r="D36723" s="77" t="s">
        <v>112</v>
      </c>
      <c r="E36723" s="77" t="s">
        <v>27668</v>
      </c>
      <c r="F36723" s="77" t="s">
        <v>179</v>
      </c>
      <c r="G36723" s="77" t="s">
        <v>143</v>
      </c>
      <c r="H36723" s="77" t="s">
        <v>319</v>
      </c>
      <c r="I36723" s="77" t="s">
        <v>182</v>
      </c>
      <c r="J36723" s="77" t="s">
        <v>369</v>
      </c>
      <c r="K36723" s="77" t="s">
        <v>42</v>
      </c>
      <c r="L36723" s="77" t="s">
        <v>209</v>
      </c>
      <c r="M36723">
        <v>891873</v>
      </c>
      <c r="N36723" s="77" t="s">
        <v>135</v>
      </c>
      <c r="O36723" s="77" t="s">
        <v>184</v>
      </c>
      <c r="P36723" s="77" t="s">
        <v>108</v>
      </c>
      <c r="Q36723" s="77" t="s">
        <v>201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>
      <c r="A36724">
        <v>520952</v>
      </c>
      <c r="B36724" s="77" t="s">
        <v>99</v>
      </c>
      <c r="C36724" s="77" t="s">
        <v>169</v>
      </c>
      <c r="D36724" s="77" t="s">
        <v>113</v>
      </c>
      <c r="E36724" s="77" t="s">
        <v>2328</v>
      </c>
      <c r="F36724" s="77" t="s">
        <v>171</v>
      </c>
      <c r="G36724" s="77" t="s">
        <v>143</v>
      </c>
      <c r="H36724" s="77" t="s">
        <v>347</v>
      </c>
      <c r="I36724" s="77" t="s">
        <v>279</v>
      </c>
      <c r="J36724" s="77" t="s">
        <v>279</v>
      </c>
      <c r="K36724" s="77" t="s">
        <v>42</v>
      </c>
      <c r="L36724" s="77" t="s">
        <v>280</v>
      </c>
      <c r="M36724">
        <v>673593</v>
      </c>
      <c r="N36724" s="77" t="s">
        <v>135</v>
      </c>
      <c r="O36724" s="77" t="s">
        <v>190</v>
      </c>
      <c r="P36724" s="77" t="s">
        <v>108</v>
      </c>
      <c r="Q36724" s="77" t="s">
        <v>201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>
      <c r="A36725">
        <v>804865</v>
      </c>
      <c r="B36725" s="77" t="s">
        <v>64</v>
      </c>
      <c r="C36725" s="77" t="s">
        <v>169</v>
      </c>
      <c r="D36725" s="77" t="s">
        <v>113</v>
      </c>
      <c r="E36725" s="77" t="s">
        <v>253</v>
      </c>
      <c r="F36725" s="77" t="s">
        <v>171</v>
      </c>
      <c r="G36725" s="77" t="s">
        <v>143</v>
      </c>
      <c r="H36725" s="77" t="s">
        <v>269</v>
      </c>
      <c r="I36725" s="77" t="s">
        <v>256</v>
      </c>
      <c r="J36725" s="77" t="s">
        <v>215</v>
      </c>
      <c r="K36725" s="77" t="s">
        <v>42</v>
      </c>
      <c r="L36725" s="77" t="s">
        <v>216</v>
      </c>
      <c r="M36725">
        <v>1010785</v>
      </c>
      <c r="N36725" s="77" t="s">
        <v>135</v>
      </c>
      <c r="O36725" s="77" t="s">
        <v>190</v>
      </c>
      <c r="P36725" s="77" t="s">
        <v>108</v>
      </c>
      <c r="Q36725" s="77" t="s">
        <v>201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>
      <c r="A36726">
        <v>818392</v>
      </c>
      <c r="B36726" s="77" t="s">
        <v>60</v>
      </c>
      <c r="C36726" s="77" t="s">
        <v>169</v>
      </c>
      <c r="D36726" s="77" t="s">
        <v>114</v>
      </c>
      <c r="E36726" s="77" t="s">
        <v>27669</v>
      </c>
      <c r="F36726" s="77" t="s">
        <v>193</v>
      </c>
      <c r="G36726" s="77" t="s">
        <v>139</v>
      </c>
      <c r="H36726" s="77" t="s">
        <v>269</v>
      </c>
      <c r="I36726" s="77" t="s">
        <v>245</v>
      </c>
      <c r="J36726" s="77" t="s">
        <v>245</v>
      </c>
      <c r="K36726" s="77" t="s">
        <v>42</v>
      </c>
      <c r="L36726" s="77" t="s">
        <v>210</v>
      </c>
      <c r="M36726">
        <v>1026320</v>
      </c>
      <c r="N36726" s="77" t="s">
        <v>135</v>
      </c>
      <c r="O36726" s="77" t="s">
        <v>226</v>
      </c>
      <c r="P36726" s="77" t="s">
        <v>108</v>
      </c>
      <c r="Q36726" s="77" t="s">
        <v>201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>
      <c r="A36727">
        <v>877547</v>
      </c>
      <c r="B36727" s="77" t="s">
        <v>99</v>
      </c>
      <c r="C36727" s="77" t="s">
        <v>169</v>
      </c>
      <c r="D36727" s="77" t="s">
        <v>115</v>
      </c>
      <c r="E36727" s="77" t="s">
        <v>253</v>
      </c>
      <c r="F36727" s="77" t="s">
        <v>193</v>
      </c>
      <c r="G36727" s="77" t="s">
        <v>139</v>
      </c>
      <c r="H36727" s="77" t="s">
        <v>231</v>
      </c>
      <c r="I36727" s="77" t="s">
        <v>381</v>
      </c>
      <c r="J36727" s="77" t="s">
        <v>381</v>
      </c>
      <c r="K36727" s="77" t="s">
        <v>42</v>
      </c>
      <c r="L36727" s="77" t="s">
        <v>365</v>
      </c>
      <c r="M36727">
        <v>1092270</v>
      </c>
      <c r="N36727" s="77" t="s">
        <v>135</v>
      </c>
      <c r="O36727" s="77" t="s">
        <v>233</v>
      </c>
      <c r="P36727" s="77" t="s">
        <v>108</v>
      </c>
      <c r="Q36727" s="77" t="s">
        <v>201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>
      <c r="A36728">
        <v>629594</v>
      </c>
      <c r="B36728" s="77" t="s">
        <v>59</v>
      </c>
      <c r="C36728" s="77" t="s">
        <v>169</v>
      </c>
      <c r="D36728" s="77" t="s">
        <v>116</v>
      </c>
      <c r="E36728" s="77" t="s">
        <v>2210</v>
      </c>
      <c r="F36728" s="77" t="s">
        <v>193</v>
      </c>
      <c r="G36728" s="77" t="s">
        <v>139</v>
      </c>
      <c r="H36728" s="77" t="s">
        <v>317</v>
      </c>
      <c r="I36728" s="77" t="s">
        <v>210</v>
      </c>
      <c r="J36728" s="77" t="s">
        <v>210</v>
      </c>
      <c r="K36728" s="77" t="s">
        <v>42</v>
      </c>
      <c r="L36728" s="77" t="s">
        <v>211</v>
      </c>
      <c r="M36728">
        <v>806655</v>
      </c>
      <c r="N36728" s="77" t="s">
        <v>135</v>
      </c>
      <c r="O36728" s="77" t="s">
        <v>197</v>
      </c>
      <c r="P36728" s="77" t="s">
        <v>108</v>
      </c>
      <c r="Q36728" s="77" t="s">
        <v>201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>
      <c r="A36729">
        <v>1017574</v>
      </c>
      <c r="B36729" s="77" t="s">
        <v>60</v>
      </c>
      <c r="C36729" s="77" t="s">
        <v>169</v>
      </c>
      <c r="D36729" s="77" t="s">
        <v>113</v>
      </c>
      <c r="E36729" s="77" t="s">
        <v>27670</v>
      </c>
      <c r="F36729" s="77" t="s">
        <v>171</v>
      </c>
      <c r="G36729" s="77" t="s">
        <v>139</v>
      </c>
      <c r="H36729" s="77" t="s">
        <v>278</v>
      </c>
      <c r="I36729" s="77" t="s">
        <v>314</v>
      </c>
      <c r="J36729" s="77" t="s">
        <v>244</v>
      </c>
      <c r="K36729" s="77" t="s">
        <v>42</v>
      </c>
      <c r="L36729" s="77" t="s">
        <v>314</v>
      </c>
      <c r="M36729">
        <v>1245346</v>
      </c>
      <c r="N36729" s="77" t="s">
        <v>135</v>
      </c>
      <c r="O36729" s="77" t="s">
        <v>212</v>
      </c>
      <c r="P36729" s="77" t="s">
        <v>108</v>
      </c>
      <c r="Q36729" s="77" t="s">
        <v>201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>
      <c r="A36730">
        <v>861830</v>
      </c>
      <c r="B36730" s="77" t="s">
        <v>97</v>
      </c>
      <c r="C36730" s="77" t="s">
        <v>169</v>
      </c>
      <c r="D36730" s="77" t="s">
        <v>113</v>
      </c>
      <c r="E36730" s="77" t="s">
        <v>4079</v>
      </c>
      <c r="F36730" s="77" t="s">
        <v>171</v>
      </c>
      <c r="G36730" s="77" t="s">
        <v>139</v>
      </c>
      <c r="H36730" s="77" t="s">
        <v>235</v>
      </c>
      <c r="I36730" s="77" t="s">
        <v>256</v>
      </c>
      <c r="J36730" s="77" t="s">
        <v>381</v>
      </c>
      <c r="K36730" s="77" t="s">
        <v>42</v>
      </c>
      <c r="L36730" s="77" t="s">
        <v>365</v>
      </c>
      <c r="M36730">
        <v>1074747</v>
      </c>
      <c r="N36730" s="77" t="s">
        <v>135</v>
      </c>
      <c r="O36730" s="77" t="s">
        <v>207</v>
      </c>
      <c r="P36730" s="77" t="s">
        <v>108</v>
      </c>
      <c r="Q36730" s="77" t="s">
        <v>201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>
      <c r="A36731">
        <v>621806</v>
      </c>
      <c r="B36731" s="77" t="s">
        <v>59</v>
      </c>
      <c r="C36731" s="77" t="s">
        <v>169</v>
      </c>
      <c r="D36731" s="77" t="s">
        <v>113</v>
      </c>
      <c r="E36731" s="77" t="s">
        <v>253</v>
      </c>
      <c r="F36731" s="77" t="s">
        <v>171</v>
      </c>
      <c r="G36731" s="77" t="s">
        <v>139</v>
      </c>
      <c r="H36731" s="77" t="s">
        <v>292</v>
      </c>
      <c r="I36731" s="77" t="s">
        <v>225</v>
      </c>
      <c r="J36731" s="77" t="s">
        <v>210</v>
      </c>
      <c r="K36731" s="77" t="s">
        <v>42</v>
      </c>
      <c r="L36731" s="77" t="s">
        <v>211</v>
      </c>
      <c r="M36731">
        <v>796918</v>
      </c>
      <c r="N36731" s="77" t="s">
        <v>135</v>
      </c>
      <c r="O36731" s="77" t="s">
        <v>212</v>
      </c>
      <c r="P36731" s="77" t="s">
        <v>108</v>
      </c>
      <c r="Q36731" s="77" t="s">
        <v>201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>
      <c r="A36732">
        <v>662743</v>
      </c>
      <c r="B36732" s="77" t="s">
        <v>71</v>
      </c>
      <c r="C36732" s="77" t="s">
        <v>169</v>
      </c>
      <c r="D36732" s="77" t="s">
        <v>120</v>
      </c>
      <c r="E36732" s="77" t="s">
        <v>27671</v>
      </c>
      <c r="F36732" s="77" t="s">
        <v>254</v>
      </c>
      <c r="G36732" s="77" t="s">
        <v>139</v>
      </c>
      <c r="H36732" s="77" t="s">
        <v>172</v>
      </c>
      <c r="I36732" s="77" t="s">
        <v>276</v>
      </c>
      <c r="J36732" s="77" t="s">
        <v>295</v>
      </c>
      <c r="K36732" s="77" t="s">
        <v>42</v>
      </c>
      <c r="L36732" s="77" t="s">
        <v>276</v>
      </c>
      <c r="M36732">
        <v>847514</v>
      </c>
      <c r="N36732" s="77" t="s">
        <v>135</v>
      </c>
      <c r="O36732" s="77" t="s">
        <v>577</v>
      </c>
      <c r="P36732" s="77" t="s">
        <v>108</v>
      </c>
      <c r="Q36732" s="77" t="s">
        <v>201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>
      <c r="A36733">
        <v>472668</v>
      </c>
      <c r="B36733" s="77" t="s">
        <v>64</v>
      </c>
      <c r="C36733" s="77" t="s">
        <v>169</v>
      </c>
      <c r="D36733" s="77" t="s">
        <v>113</v>
      </c>
      <c r="E36733" s="77" t="s">
        <v>5128</v>
      </c>
      <c r="F36733" s="77" t="s">
        <v>179</v>
      </c>
      <c r="G36733" s="77" t="s">
        <v>139</v>
      </c>
      <c r="H36733" s="77" t="s">
        <v>291</v>
      </c>
      <c r="I36733" s="77" t="s">
        <v>276</v>
      </c>
      <c r="J36733" s="77" t="s">
        <v>295</v>
      </c>
      <c r="K36733" s="77" t="s">
        <v>42</v>
      </c>
      <c r="L36733" s="77" t="s">
        <v>276</v>
      </c>
      <c r="M36733">
        <v>596912</v>
      </c>
      <c r="N36733" s="77" t="s">
        <v>135</v>
      </c>
      <c r="O36733" s="77" t="s">
        <v>1093</v>
      </c>
      <c r="P36733" s="77" t="s">
        <v>108</v>
      </c>
      <c r="Q36733" s="77" t="s">
        <v>201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>
      <c r="A36734">
        <v>443878</v>
      </c>
      <c r="B36734" s="77" t="s">
        <v>59</v>
      </c>
      <c r="C36734" s="77" t="s">
        <v>169</v>
      </c>
      <c r="D36734" s="77" t="s">
        <v>113</v>
      </c>
      <c r="E36734" s="77" t="s">
        <v>27672</v>
      </c>
      <c r="F36734" s="77" t="s">
        <v>179</v>
      </c>
      <c r="G36734" s="77" t="s">
        <v>139</v>
      </c>
      <c r="H36734" s="77" t="s">
        <v>250</v>
      </c>
      <c r="I36734" s="77" t="s">
        <v>204</v>
      </c>
      <c r="J36734" s="77" t="s">
        <v>221</v>
      </c>
      <c r="K36734" s="77" t="s">
        <v>42</v>
      </c>
      <c r="L36734" s="77" t="s">
        <v>222</v>
      </c>
      <c r="M36734">
        <v>540537</v>
      </c>
      <c r="N36734" s="77" t="s">
        <v>135</v>
      </c>
      <c r="O36734" s="77" t="s">
        <v>1093</v>
      </c>
      <c r="P36734" s="77" t="s">
        <v>108</v>
      </c>
      <c r="Q36734" s="77" t="s">
        <v>201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>
      <c r="A36735">
        <v>629039</v>
      </c>
      <c r="B36735" s="77" t="s">
        <v>59</v>
      </c>
      <c r="C36735" s="77" t="s">
        <v>169</v>
      </c>
      <c r="D36735" s="77" t="s">
        <v>113</v>
      </c>
      <c r="E36735" s="77" t="s">
        <v>253</v>
      </c>
      <c r="F36735" s="77" t="s">
        <v>193</v>
      </c>
      <c r="G36735" s="77" t="s">
        <v>143</v>
      </c>
      <c r="H36735" s="77" t="s">
        <v>317</v>
      </c>
      <c r="I36735" s="77" t="s">
        <v>256</v>
      </c>
      <c r="J36735" s="77" t="s">
        <v>372</v>
      </c>
      <c r="K36735" s="77" t="s">
        <v>42</v>
      </c>
      <c r="L36735" s="77" t="s">
        <v>244</v>
      </c>
      <c r="M36735">
        <v>805968</v>
      </c>
      <c r="N36735" s="77" t="s">
        <v>135</v>
      </c>
      <c r="O36735" s="77" t="s">
        <v>197</v>
      </c>
      <c r="P36735" s="77" t="s">
        <v>108</v>
      </c>
      <c r="Q36735" s="77" t="s">
        <v>201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>
      <c r="A36736">
        <v>366567</v>
      </c>
      <c r="B36736" s="77" t="s">
        <v>59</v>
      </c>
      <c r="C36736" s="77" t="s">
        <v>169</v>
      </c>
      <c r="D36736" s="77" t="s">
        <v>116</v>
      </c>
      <c r="E36736" s="77" t="s">
        <v>27673</v>
      </c>
      <c r="F36736" s="77" t="s">
        <v>193</v>
      </c>
      <c r="G36736" s="77" t="s">
        <v>143</v>
      </c>
      <c r="H36736" s="77" t="s">
        <v>573</v>
      </c>
      <c r="I36736" s="77" t="s">
        <v>256</v>
      </c>
      <c r="J36736" s="77" t="s">
        <v>292</v>
      </c>
      <c r="K36736" s="77" t="s">
        <v>42</v>
      </c>
      <c r="L36736" s="77" t="s">
        <v>317</v>
      </c>
      <c r="M36736">
        <v>376982</v>
      </c>
      <c r="N36736" s="77" t="s">
        <v>135</v>
      </c>
      <c r="O36736" s="77" t="s">
        <v>226</v>
      </c>
      <c r="P36736" s="77" t="s">
        <v>108</v>
      </c>
      <c r="Q36736" s="77" t="s">
        <v>201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>
      <c r="A36737">
        <v>440324</v>
      </c>
      <c r="B36737" s="77" t="s">
        <v>59</v>
      </c>
      <c r="C36737" s="77" t="s">
        <v>169</v>
      </c>
      <c r="D36737" s="77" t="s">
        <v>113</v>
      </c>
      <c r="E36737" s="77" t="s">
        <v>27674</v>
      </c>
      <c r="F36737" s="77" t="s">
        <v>254</v>
      </c>
      <c r="G36737" s="77" t="s">
        <v>143</v>
      </c>
      <c r="H36737" s="77" t="s">
        <v>329</v>
      </c>
      <c r="I36737" s="77" t="s">
        <v>216</v>
      </c>
      <c r="J36737" s="77" t="s">
        <v>319</v>
      </c>
      <c r="K36737" s="77" t="s">
        <v>42</v>
      </c>
      <c r="L36737" s="77" t="s">
        <v>307</v>
      </c>
      <c r="M36737">
        <v>532752</v>
      </c>
      <c r="N36737" s="77" t="s">
        <v>135</v>
      </c>
      <c r="O36737" s="77" t="s">
        <v>577</v>
      </c>
      <c r="P36737" s="77" t="s">
        <v>108</v>
      </c>
      <c r="Q36737" s="77" t="s">
        <v>201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>
      <c r="A36738">
        <v>420050</v>
      </c>
      <c r="B36738" s="77" t="s">
        <v>59</v>
      </c>
      <c r="C36738" s="77" t="s">
        <v>169</v>
      </c>
      <c r="D36738" s="77" t="s">
        <v>119</v>
      </c>
      <c r="E36738" s="77" t="s">
        <v>27675</v>
      </c>
      <c r="F36738" s="77" t="s">
        <v>1459</v>
      </c>
      <c r="G36738" s="77" t="s">
        <v>143</v>
      </c>
      <c r="H36738" s="77" t="s">
        <v>283</v>
      </c>
      <c r="I36738" s="77" t="s">
        <v>294</v>
      </c>
      <c r="J36738" s="77" t="s">
        <v>294</v>
      </c>
      <c r="K36738" s="77" t="s">
        <v>42</v>
      </c>
      <c r="L36738" s="77" t="s">
        <v>214</v>
      </c>
      <c r="M36738">
        <v>493057</v>
      </c>
      <c r="N36738" s="77" t="s">
        <v>135</v>
      </c>
      <c r="O36738" s="77" t="s">
        <v>3550</v>
      </c>
      <c r="P36738" s="77" t="s">
        <v>108</v>
      </c>
      <c r="Q36738" s="77" t="s">
        <v>201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>
      <c r="A36739">
        <v>570300</v>
      </c>
      <c r="B36739" s="77" t="s">
        <v>95</v>
      </c>
      <c r="C36739" s="77" t="s">
        <v>169</v>
      </c>
      <c r="D36739" s="77" t="s">
        <v>111</v>
      </c>
      <c r="E36739" s="77" t="s">
        <v>253</v>
      </c>
      <c r="F36739" s="77" t="s">
        <v>193</v>
      </c>
      <c r="G36739" s="77" t="s">
        <v>139</v>
      </c>
      <c r="H36739" s="77" t="s">
        <v>261</v>
      </c>
      <c r="I36739" s="77" t="s">
        <v>256</v>
      </c>
      <c r="J36739" s="77" t="s">
        <v>231</v>
      </c>
      <c r="K36739" s="77" t="s">
        <v>40</v>
      </c>
      <c r="L36739" s="77" t="s">
        <v>242</v>
      </c>
      <c r="M36739">
        <v>733654</v>
      </c>
      <c r="N36739" s="77" t="s">
        <v>135</v>
      </c>
      <c r="O36739" s="77" t="s">
        <v>197</v>
      </c>
      <c r="P36739" s="77" t="s">
        <v>109</v>
      </c>
      <c r="Q36739" s="77" t="s">
        <v>191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>
      <c r="A36740">
        <v>771304</v>
      </c>
      <c r="B36740" s="77" t="s">
        <v>64</v>
      </c>
      <c r="C36740" s="77" t="s">
        <v>169</v>
      </c>
      <c r="D36740" s="77" t="s">
        <v>111</v>
      </c>
      <c r="E36740" s="77" t="s">
        <v>27676</v>
      </c>
      <c r="F36740" s="77" t="s">
        <v>193</v>
      </c>
      <c r="G36740" s="77" t="s">
        <v>139</v>
      </c>
      <c r="H36740" s="77" t="s">
        <v>214</v>
      </c>
      <c r="I36740" s="77" t="s">
        <v>245</v>
      </c>
      <c r="J36740" s="77" t="s">
        <v>280</v>
      </c>
      <c r="K36740" s="77" t="s">
        <v>40</v>
      </c>
      <c r="L36740" s="77" t="s">
        <v>229</v>
      </c>
      <c r="M36740">
        <v>973062</v>
      </c>
      <c r="N36740" s="77" t="s">
        <v>135</v>
      </c>
      <c r="O36740" s="77" t="s">
        <v>226</v>
      </c>
      <c r="P36740" s="77" t="s">
        <v>109</v>
      </c>
      <c r="Q36740" s="77" t="s">
        <v>191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>
      <c r="A36741">
        <v>768277</v>
      </c>
      <c r="B36741" s="77" t="s">
        <v>81</v>
      </c>
      <c r="C36741" s="77" t="s">
        <v>169</v>
      </c>
      <c r="D36741" s="77" t="s">
        <v>120</v>
      </c>
      <c r="E36741" s="77" t="s">
        <v>27677</v>
      </c>
      <c r="F36741" s="77" t="s">
        <v>193</v>
      </c>
      <c r="G36741" s="77" t="s">
        <v>139</v>
      </c>
      <c r="H36741" s="77" t="s">
        <v>214</v>
      </c>
      <c r="I36741" s="77" t="s">
        <v>256</v>
      </c>
      <c r="J36741" s="77" t="s">
        <v>232</v>
      </c>
      <c r="K36741" s="77" t="s">
        <v>40</v>
      </c>
      <c r="L36741" s="77" t="s">
        <v>174</v>
      </c>
      <c r="M36741">
        <v>969507</v>
      </c>
      <c r="N36741" s="77" t="s">
        <v>135</v>
      </c>
      <c r="O36741" s="77" t="s">
        <v>233</v>
      </c>
      <c r="P36741" s="77" t="s">
        <v>109</v>
      </c>
      <c r="Q36741" s="77" t="s">
        <v>191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>
      <c r="A36742">
        <v>550366</v>
      </c>
      <c r="B36742" s="77" t="s">
        <v>77</v>
      </c>
      <c r="C36742" s="77" t="s">
        <v>169</v>
      </c>
      <c r="D36742" s="77" t="s">
        <v>120</v>
      </c>
      <c r="E36742" s="77" t="s">
        <v>27678</v>
      </c>
      <c r="F36742" s="77" t="s">
        <v>193</v>
      </c>
      <c r="G36742" s="77" t="s">
        <v>139</v>
      </c>
      <c r="H36742" s="77" t="s">
        <v>293</v>
      </c>
      <c r="I36742" s="77" t="s">
        <v>209</v>
      </c>
      <c r="J36742" s="77" t="s">
        <v>372</v>
      </c>
      <c r="K36742" s="77" t="s">
        <v>40</v>
      </c>
      <c r="L36742" s="77" t="s">
        <v>244</v>
      </c>
      <c r="M36742">
        <v>709422</v>
      </c>
      <c r="N36742" s="77" t="s">
        <v>135</v>
      </c>
      <c r="O36742" s="77" t="s">
        <v>226</v>
      </c>
      <c r="P36742" s="77" t="s">
        <v>109</v>
      </c>
      <c r="Q36742" s="77" t="s">
        <v>191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>
      <c r="A36743">
        <v>994808</v>
      </c>
      <c r="B36743" s="77" t="s">
        <v>88</v>
      </c>
      <c r="C36743" s="77" t="s">
        <v>169</v>
      </c>
      <c r="D36743" s="77" t="s">
        <v>117</v>
      </c>
      <c r="E36743" s="77" t="s">
        <v>27679</v>
      </c>
      <c r="F36743" s="77" t="s">
        <v>193</v>
      </c>
      <c r="G36743" s="77" t="s">
        <v>139</v>
      </c>
      <c r="H36743" s="77" t="s">
        <v>278</v>
      </c>
      <c r="I36743" s="77" t="s">
        <v>236</v>
      </c>
      <c r="J36743" s="77" t="s">
        <v>279</v>
      </c>
      <c r="K36743" s="77" t="s">
        <v>40</v>
      </c>
      <c r="L36743" s="77" t="s">
        <v>280</v>
      </c>
      <c r="M36743">
        <v>1219248</v>
      </c>
      <c r="N36743" s="77" t="s">
        <v>135</v>
      </c>
      <c r="O36743" s="77" t="s">
        <v>197</v>
      </c>
      <c r="P36743" s="77" t="s">
        <v>109</v>
      </c>
      <c r="Q36743" s="77" t="s">
        <v>191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>
      <c r="A36744">
        <v>572892</v>
      </c>
      <c r="B36744" s="77" t="s">
        <v>85</v>
      </c>
      <c r="C36744" s="77" t="s">
        <v>169</v>
      </c>
      <c r="D36744" s="77" t="s">
        <v>119</v>
      </c>
      <c r="E36744" s="77" t="s">
        <v>253</v>
      </c>
      <c r="F36744" s="77" t="s">
        <v>193</v>
      </c>
      <c r="G36744" s="77" t="s">
        <v>139</v>
      </c>
      <c r="H36744" s="77" t="s">
        <v>262</v>
      </c>
      <c r="I36744" s="77" t="s">
        <v>256</v>
      </c>
      <c r="J36744" s="77" t="s">
        <v>278</v>
      </c>
      <c r="K36744" s="77" t="s">
        <v>40</v>
      </c>
      <c r="L36744" s="77" t="s">
        <v>239</v>
      </c>
      <c r="M36744">
        <v>736917</v>
      </c>
      <c r="N36744" s="77" t="s">
        <v>135</v>
      </c>
      <c r="O36744" s="77" t="s">
        <v>226</v>
      </c>
      <c r="P36744" s="77" t="s">
        <v>109</v>
      </c>
      <c r="Q36744" s="77" t="s">
        <v>191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>
      <c r="A36745">
        <v>557997</v>
      </c>
      <c r="B36745" s="77" t="s">
        <v>75</v>
      </c>
      <c r="C36745" s="77" t="s">
        <v>169</v>
      </c>
      <c r="D36745" s="77" t="s">
        <v>113</v>
      </c>
      <c r="E36745" s="77" t="s">
        <v>27680</v>
      </c>
      <c r="F36745" s="77" t="s">
        <v>171</v>
      </c>
      <c r="G36745" s="77" t="s">
        <v>139</v>
      </c>
      <c r="H36745" s="77" t="s">
        <v>261</v>
      </c>
      <c r="I36745" s="77" t="s">
        <v>256</v>
      </c>
      <c r="J36745" s="77" t="s">
        <v>289</v>
      </c>
      <c r="K36745" s="77" t="s">
        <v>40</v>
      </c>
      <c r="L36745" s="77" t="s">
        <v>205</v>
      </c>
      <c r="M36745">
        <v>402513</v>
      </c>
      <c r="N36745" s="77" t="s">
        <v>135</v>
      </c>
      <c r="O36745" s="77" t="s">
        <v>212</v>
      </c>
      <c r="P36745" s="77" t="s">
        <v>109</v>
      </c>
      <c r="Q36745" s="77" t="s">
        <v>191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>
      <c r="A36746">
        <v>806491</v>
      </c>
      <c r="B36746" s="77" t="s">
        <v>61</v>
      </c>
      <c r="C36746" s="77" t="s">
        <v>169</v>
      </c>
      <c r="D36746" s="77" t="s">
        <v>112</v>
      </c>
      <c r="E36746" s="77" t="s">
        <v>4152</v>
      </c>
      <c r="F36746" s="77" t="s">
        <v>171</v>
      </c>
      <c r="G36746" s="77" t="s">
        <v>139</v>
      </c>
      <c r="H36746" s="77" t="s">
        <v>269</v>
      </c>
      <c r="I36746" s="77" t="s">
        <v>276</v>
      </c>
      <c r="J36746" s="77" t="s">
        <v>205</v>
      </c>
      <c r="K36746" s="77" t="s">
        <v>40</v>
      </c>
      <c r="L36746" s="77" t="s">
        <v>206</v>
      </c>
      <c r="M36746">
        <v>1012677</v>
      </c>
      <c r="N36746" s="77" t="s">
        <v>135</v>
      </c>
      <c r="O36746" s="77" t="s">
        <v>358</v>
      </c>
      <c r="P36746" s="77" t="s">
        <v>109</v>
      </c>
      <c r="Q36746" s="77" t="s">
        <v>191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>
      <c r="A36747">
        <v>715871</v>
      </c>
      <c r="B36747" s="77" t="s">
        <v>69</v>
      </c>
      <c r="C36747" s="77" t="s">
        <v>169</v>
      </c>
      <c r="D36747" s="77" t="s">
        <v>116</v>
      </c>
      <c r="E36747" s="77" t="s">
        <v>27681</v>
      </c>
      <c r="F36747" s="77" t="s">
        <v>254</v>
      </c>
      <c r="G36747" s="77" t="s">
        <v>139</v>
      </c>
      <c r="H36747" s="77" t="s">
        <v>307</v>
      </c>
      <c r="I36747" s="77" t="s">
        <v>205</v>
      </c>
      <c r="J36747" s="77" t="s">
        <v>195</v>
      </c>
      <c r="K36747" s="77" t="s">
        <v>40</v>
      </c>
      <c r="L36747" s="77" t="s">
        <v>196</v>
      </c>
      <c r="M36747">
        <v>909595</v>
      </c>
      <c r="N36747" s="77" t="s">
        <v>135</v>
      </c>
      <c r="O36747" s="77" t="s">
        <v>335</v>
      </c>
      <c r="P36747" s="77" t="s">
        <v>109</v>
      </c>
      <c r="Q36747" s="77" t="s">
        <v>191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>
      <c r="A36748">
        <v>734018</v>
      </c>
      <c r="B36748" s="77" t="s">
        <v>92</v>
      </c>
      <c r="C36748" s="77" t="s">
        <v>169</v>
      </c>
      <c r="D36748" s="77" t="s">
        <v>117</v>
      </c>
      <c r="E36748" s="77" t="s">
        <v>253</v>
      </c>
      <c r="F36748" s="77" t="s">
        <v>254</v>
      </c>
      <c r="G36748" s="77" t="s">
        <v>139</v>
      </c>
      <c r="H36748" s="77" t="s">
        <v>307</v>
      </c>
      <c r="I36748" s="77" t="s">
        <v>174</v>
      </c>
      <c r="J36748" s="77" t="s">
        <v>222</v>
      </c>
      <c r="K36748" s="77" t="s">
        <v>40</v>
      </c>
      <c r="L36748" s="77" t="s">
        <v>187</v>
      </c>
      <c r="M36748">
        <v>930474</v>
      </c>
      <c r="N36748" s="77" t="s">
        <v>135</v>
      </c>
      <c r="O36748" s="77" t="s">
        <v>299</v>
      </c>
      <c r="P36748" s="77" t="s">
        <v>109</v>
      </c>
      <c r="Q36748" s="77" t="s">
        <v>191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>
      <c r="A36749">
        <v>674675</v>
      </c>
      <c r="B36749" s="77" t="s">
        <v>69</v>
      </c>
      <c r="C36749" s="77" t="s">
        <v>169</v>
      </c>
      <c r="D36749" s="77" t="s">
        <v>113</v>
      </c>
      <c r="E36749" s="77" t="s">
        <v>27682</v>
      </c>
      <c r="F36749" s="77" t="s">
        <v>254</v>
      </c>
      <c r="G36749" s="77" t="s">
        <v>139</v>
      </c>
      <c r="H36749" s="77" t="s">
        <v>319</v>
      </c>
      <c r="I36749" s="77" t="s">
        <v>314</v>
      </c>
      <c r="J36749" s="77" t="s">
        <v>244</v>
      </c>
      <c r="K36749" s="77" t="s">
        <v>40</v>
      </c>
      <c r="L36749" s="77" t="s">
        <v>314</v>
      </c>
      <c r="M36749">
        <v>862321</v>
      </c>
      <c r="N36749" s="77" t="s">
        <v>135</v>
      </c>
      <c r="O36749" s="77" t="s">
        <v>577</v>
      </c>
      <c r="P36749" s="77" t="s">
        <v>109</v>
      </c>
      <c r="Q36749" s="77" t="s">
        <v>191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>
      <c r="A36750">
        <v>533613</v>
      </c>
      <c r="B36750" s="77" t="s">
        <v>94</v>
      </c>
      <c r="C36750" s="77" t="s">
        <v>169</v>
      </c>
      <c r="D36750" s="77" t="s">
        <v>113</v>
      </c>
      <c r="E36750" s="77" t="s">
        <v>27634</v>
      </c>
      <c r="F36750" s="77" t="s">
        <v>254</v>
      </c>
      <c r="G36750" s="77" t="s">
        <v>139</v>
      </c>
      <c r="H36750" s="77" t="s">
        <v>347</v>
      </c>
      <c r="I36750" s="77" t="s">
        <v>232</v>
      </c>
      <c r="J36750" s="77" t="s">
        <v>221</v>
      </c>
      <c r="K36750" s="77" t="s">
        <v>40</v>
      </c>
      <c r="L36750" s="77" t="s">
        <v>222</v>
      </c>
      <c r="M36750">
        <v>689742</v>
      </c>
      <c r="N36750" s="77" t="s">
        <v>135</v>
      </c>
      <c r="O36750" s="77" t="s">
        <v>1104</v>
      </c>
      <c r="P36750" s="77" t="s">
        <v>109</v>
      </c>
      <c r="Q36750" s="77" t="s">
        <v>191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>
      <c r="A36751">
        <v>685022</v>
      </c>
      <c r="B36751" s="77" t="s">
        <v>59</v>
      </c>
      <c r="C36751" s="77" t="s">
        <v>169</v>
      </c>
      <c r="D36751" s="77" t="s">
        <v>111</v>
      </c>
      <c r="E36751" s="77" t="s">
        <v>253</v>
      </c>
      <c r="F36751" s="77" t="s">
        <v>199</v>
      </c>
      <c r="G36751" s="77" t="s">
        <v>142</v>
      </c>
      <c r="H36751" s="77" t="s">
        <v>307</v>
      </c>
      <c r="I36751" s="77" t="s">
        <v>297</v>
      </c>
      <c r="J36751" s="77" t="s">
        <v>244</v>
      </c>
      <c r="K36751" s="77" t="s">
        <v>40</v>
      </c>
      <c r="L36751" s="77" t="s">
        <v>314</v>
      </c>
      <c r="M36751">
        <v>874555</v>
      </c>
      <c r="N36751" s="77" t="s">
        <v>135</v>
      </c>
      <c r="O36751" s="77" t="s">
        <v>223</v>
      </c>
      <c r="P36751" s="77" t="s">
        <v>109</v>
      </c>
      <c r="Q36751" s="77" t="s">
        <v>191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>
      <c r="A36752">
        <v>580792</v>
      </c>
      <c r="B36752" s="77" t="s">
        <v>58</v>
      </c>
      <c r="C36752" s="77" t="s">
        <v>169</v>
      </c>
      <c r="D36752" s="77" t="s">
        <v>112</v>
      </c>
      <c r="E36752" s="77" t="s">
        <v>253</v>
      </c>
      <c r="F36752" s="77" t="s">
        <v>193</v>
      </c>
      <c r="G36752" s="77" t="s">
        <v>143</v>
      </c>
      <c r="H36752" s="77" t="s">
        <v>262</v>
      </c>
      <c r="I36752" s="77" t="s">
        <v>302</v>
      </c>
      <c r="J36752" s="77" t="s">
        <v>231</v>
      </c>
      <c r="K36752" s="77" t="s">
        <v>40</v>
      </c>
      <c r="L36752" s="77" t="s">
        <v>242</v>
      </c>
      <c r="M36752">
        <v>746571</v>
      </c>
      <c r="N36752" s="77" t="s">
        <v>135</v>
      </c>
      <c r="O36752" s="77" t="s">
        <v>226</v>
      </c>
      <c r="P36752" s="77" t="s">
        <v>109</v>
      </c>
      <c r="Q36752" s="77" t="s">
        <v>191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>
      <c r="A36753">
        <v>827419</v>
      </c>
      <c r="B36753" s="77" t="s">
        <v>101</v>
      </c>
      <c r="C36753" s="77" t="s">
        <v>169</v>
      </c>
      <c r="D36753" s="77" t="s">
        <v>113</v>
      </c>
      <c r="E36753" s="77" t="s">
        <v>27683</v>
      </c>
      <c r="F36753" s="77" t="s">
        <v>193</v>
      </c>
      <c r="G36753" s="77" t="s">
        <v>143</v>
      </c>
      <c r="H36753" s="77" t="s">
        <v>235</v>
      </c>
      <c r="I36753" s="77" t="s">
        <v>276</v>
      </c>
      <c r="J36753" s="77" t="s">
        <v>205</v>
      </c>
      <c r="K36753" s="77" t="s">
        <v>40</v>
      </c>
      <c r="L36753" s="77" t="s">
        <v>206</v>
      </c>
      <c r="M36753">
        <v>1036373</v>
      </c>
      <c r="N36753" s="77" t="s">
        <v>135</v>
      </c>
      <c r="O36753" s="77" t="s">
        <v>226</v>
      </c>
      <c r="P36753" s="77" t="s">
        <v>109</v>
      </c>
      <c r="Q36753" s="77" t="s">
        <v>191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>
      <c r="A36754">
        <v>621238</v>
      </c>
      <c r="B36754" s="77" t="s">
        <v>88</v>
      </c>
      <c r="C36754" s="77" t="s">
        <v>169</v>
      </c>
      <c r="D36754" s="77" t="s">
        <v>111</v>
      </c>
      <c r="E36754" s="77" t="s">
        <v>27684</v>
      </c>
      <c r="F36754" s="77" t="s">
        <v>193</v>
      </c>
      <c r="G36754" s="77" t="s">
        <v>143</v>
      </c>
      <c r="H36754" s="77" t="s">
        <v>292</v>
      </c>
      <c r="I36754" s="77" t="s">
        <v>276</v>
      </c>
      <c r="J36754" s="77" t="s">
        <v>206</v>
      </c>
      <c r="K36754" s="77" t="s">
        <v>40</v>
      </c>
      <c r="L36754" s="77" t="s">
        <v>221</v>
      </c>
      <c r="M36754">
        <v>796191</v>
      </c>
      <c r="N36754" s="77" t="s">
        <v>135</v>
      </c>
      <c r="O36754" s="77" t="s">
        <v>197</v>
      </c>
      <c r="P36754" s="77" t="s">
        <v>109</v>
      </c>
      <c r="Q36754" s="77" t="s">
        <v>191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>
      <c r="A36755">
        <v>806604</v>
      </c>
      <c r="B36755" s="77" t="s">
        <v>69</v>
      </c>
      <c r="C36755" s="77" t="s">
        <v>169</v>
      </c>
      <c r="D36755" s="77" t="s">
        <v>114</v>
      </c>
      <c r="E36755" s="77" t="s">
        <v>27685</v>
      </c>
      <c r="F36755" s="77" t="s">
        <v>193</v>
      </c>
      <c r="G36755" s="77" t="s">
        <v>143</v>
      </c>
      <c r="H36755" s="77" t="s">
        <v>235</v>
      </c>
      <c r="I36755" s="77" t="s">
        <v>216</v>
      </c>
      <c r="J36755" s="77" t="s">
        <v>209</v>
      </c>
      <c r="K36755" s="77" t="s">
        <v>40</v>
      </c>
      <c r="L36755" s="77" t="s">
        <v>215</v>
      </c>
      <c r="M36755">
        <v>1012801</v>
      </c>
      <c r="N36755" s="77" t="s">
        <v>135</v>
      </c>
      <c r="O36755" s="77" t="s">
        <v>197</v>
      </c>
      <c r="P36755" s="77" t="s">
        <v>109</v>
      </c>
      <c r="Q36755" s="77" t="s">
        <v>191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>
      <c r="A36756">
        <v>725372</v>
      </c>
      <c r="B36756" s="77" t="s">
        <v>77</v>
      </c>
      <c r="C36756" s="77" t="s">
        <v>169</v>
      </c>
      <c r="D36756" s="77" t="s">
        <v>112</v>
      </c>
      <c r="E36756" s="77" t="s">
        <v>12539</v>
      </c>
      <c r="F36756" s="77" t="s">
        <v>171</v>
      </c>
      <c r="G36756" s="77" t="s">
        <v>143</v>
      </c>
      <c r="H36756" s="77" t="s">
        <v>307</v>
      </c>
      <c r="I36756" s="77" t="s">
        <v>257</v>
      </c>
      <c r="J36756" s="77" t="s">
        <v>365</v>
      </c>
      <c r="K36756" s="77" t="s">
        <v>40</v>
      </c>
      <c r="L36756" s="77" t="s">
        <v>366</v>
      </c>
      <c r="M36756">
        <v>920606</v>
      </c>
      <c r="N36756" s="77" t="s">
        <v>135</v>
      </c>
      <c r="O36756" s="77" t="s">
        <v>212</v>
      </c>
      <c r="P36756" s="77" t="s">
        <v>109</v>
      </c>
      <c r="Q36756" s="77" t="s">
        <v>191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>
      <c r="A36757">
        <v>611317</v>
      </c>
      <c r="B36757" s="77" t="s">
        <v>59</v>
      </c>
      <c r="C36757" s="77" t="s">
        <v>169</v>
      </c>
      <c r="D36757" s="77" t="s">
        <v>113</v>
      </c>
      <c r="E36757" s="77" t="s">
        <v>253</v>
      </c>
      <c r="F36757" s="77" t="s">
        <v>171</v>
      </c>
      <c r="G36757" s="77" t="s">
        <v>143</v>
      </c>
      <c r="H36757" s="77" t="s">
        <v>292</v>
      </c>
      <c r="I36757" s="77" t="s">
        <v>404</v>
      </c>
      <c r="J36757" s="77" t="s">
        <v>183</v>
      </c>
      <c r="K36757" s="77" t="s">
        <v>40</v>
      </c>
      <c r="L36757" s="77" t="s">
        <v>257</v>
      </c>
      <c r="M36757">
        <v>783946</v>
      </c>
      <c r="N36757" s="77" t="s">
        <v>135</v>
      </c>
      <c r="O36757" s="77" t="s">
        <v>207</v>
      </c>
      <c r="P36757" s="77" t="s">
        <v>109</v>
      </c>
      <c r="Q36757" s="77" t="s">
        <v>191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>
      <c r="A36758">
        <v>708965</v>
      </c>
      <c r="B36758" s="77" t="s">
        <v>88</v>
      </c>
      <c r="C36758" s="77" t="s">
        <v>169</v>
      </c>
      <c r="D36758" s="77" t="s">
        <v>114</v>
      </c>
      <c r="E36758" s="77" t="s">
        <v>27686</v>
      </c>
      <c r="F36758" s="77" t="s">
        <v>171</v>
      </c>
      <c r="G36758" s="77" t="s">
        <v>143</v>
      </c>
      <c r="H36758" s="77" t="s">
        <v>319</v>
      </c>
      <c r="I36758" s="77" t="s">
        <v>225</v>
      </c>
      <c r="J36758" s="77" t="s">
        <v>236</v>
      </c>
      <c r="K36758" s="77" t="s">
        <v>40</v>
      </c>
      <c r="L36758" s="77" t="s">
        <v>245</v>
      </c>
      <c r="M36758">
        <v>901516</v>
      </c>
      <c r="N36758" s="77" t="s">
        <v>135</v>
      </c>
      <c r="O36758" s="77" t="s">
        <v>358</v>
      </c>
      <c r="P36758" s="77" t="s">
        <v>109</v>
      </c>
      <c r="Q36758" s="77" t="s">
        <v>191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>
      <c r="A36759">
        <v>829893</v>
      </c>
      <c r="B36759" s="77" t="s">
        <v>102</v>
      </c>
      <c r="C36759" s="77" t="s">
        <v>169</v>
      </c>
      <c r="D36759" s="77" t="s">
        <v>112</v>
      </c>
      <c r="E36759" s="77" t="s">
        <v>6711</v>
      </c>
      <c r="F36759" s="77" t="s">
        <v>171</v>
      </c>
      <c r="G36759" s="77" t="s">
        <v>143</v>
      </c>
      <c r="H36759" s="77" t="s">
        <v>269</v>
      </c>
      <c r="I36759" s="77" t="s">
        <v>256</v>
      </c>
      <c r="J36759" s="77" t="s">
        <v>362</v>
      </c>
      <c r="K36759" s="77" t="s">
        <v>40</v>
      </c>
      <c r="L36759" s="77" t="s">
        <v>312</v>
      </c>
      <c r="M36759">
        <v>1039022</v>
      </c>
      <c r="N36759" s="77" t="s">
        <v>135</v>
      </c>
      <c r="O36759" s="77" t="s">
        <v>176</v>
      </c>
      <c r="P36759" s="77" t="s">
        <v>109</v>
      </c>
      <c r="Q36759" s="77" t="s">
        <v>191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>
      <c r="A36760">
        <v>535601</v>
      </c>
      <c r="B36760" s="77" t="s">
        <v>89</v>
      </c>
      <c r="C36760" s="77" t="s">
        <v>169</v>
      </c>
      <c r="D36760" s="77" t="s">
        <v>115</v>
      </c>
      <c r="E36760" s="77" t="s">
        <v>27687</v>
      </c>
      <c r="F36760" s="77" t="s">
        <v>171</v>
      </c>
      <c r="G36760" s="77" t="s">
        <v>143</v>
      </c>
      <c r="H36760" s="77" t="s">
        <v>347</v>
      </c>
      <c r="I36760" s="77" t="s">
        <v>172</v>
      </c>
      <c r="J36760" s="77" t="s">
        <v>262</v>
      </c>
      <c r="K36760" s="77" t="s">
        <v>40</v>
      </c>
      <c r="L36760" s="77" t="s">
        <v>344</v>
      </c>
      <c r="M36760">
        <v>692061</v>
      </c>
      <c r="N36760" s="77" t="s">
        <v>135</v>
      </c>
      <c r="O36760" s="77" t="s">
        <v>212</v>
      </c>
      <c r="P36760" s="77" t="s">
        <v>109</v>
      </c>
      <c r="Q36760" s="77" t="s">
        <v>191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>
      <c r="A36761">
        <v>629930</v>
      </c>
      <c r="B36761" s="77" t="s">
        <v>92</v>
      </c>
      <c r="C36761" s="77" t="s">
        <v>169</v>
      </c>
      <c r="D36761" s="77" t="s">
        <v>111</v>
      </c>
      <c r="E36761" s="77" t="s">
        <v>253</v>
      </c>
      <c r="F36761" s="77" t="s">
        <v>171</v>
      </c>
      <c r="G36761" s="77" t="s">
        <v>143</v>
      </c>
      <c r="H36761" s="77" t="s">
        <v>317</v>
      </c>
      <c r="I36761" s="77" t="s">
        <v>244</v>
      </c>
      <c r="J36761" s="77" t="s">
        <v>236</v>
      </c>
      <c r="K36761" s="77" t="s">
        <v>40</v>
      </c>
      <c r="L36761" s="77" t="s">
        <v>245</v>
      </c>
      <c r="M36761">
        <v>807075</v>
      </c>
      <c r="N36761" s="77" t="s">
        <v>135</v>
      </c>
      <c r="O36761" s="77" t="s">
        <v>190</v>
      </c>
      <c r="P36761" s="77" t="s">
        <v>109</v>
      </c>
      <c r="Q36761" s="77" t="s">
        <v>191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>
      <c r="A36762">
        <v>564020</v>
      </c>
      <c r="B36762" s="77" t="s">
        <v>79</v>
      </c>
      <c r="C36762" s="77" t="s">
        <v>169</v>
      </c>
      <c r="D36762" s="77" t="s">
        <v>115</v>
      </c>
      <c r="E36762" s="77" t="s">
        <v>253</v>
      </c>
      <c r="F36762" s="77" t="s">
        <v>171</v>
      </c>
      <c r="G36762" s="77" t="s">
        <v>139</v>
      </c>
      <c r="H36762" s="77" t="s">
        <v>261</v>
      </c>
      <c r="I36762" s="77" t="s">
        <v>404</v>
      </c>
      <c r="J36762" s="77" t="s">
        <v>257</v>
      </c>
      <c r="K36762" s="77" t="s">
        <v>40</v>
      </c>
      <c r="L36762" s="77" t="s">
        <v>473</v>
      </c>
      <c r="M36762">
        <v>725760</v>
      </c>
      <c r="N36762" s="77" t="s">
        <v>135</v>
      </c>
      <c r="O36762" s="77" t="s">
        <v>358</v>
      </c>
      <c r="P36762" s="77" t="s">
        <v>109</v>
      </c>
      <c r="Q36762" s="77" t="s">
        <v>191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>
      <c r="A36763">
        <v>690459</v>
      </c>
      <c r="B36763" s="77" t="s">
        <v>69</v>
      </c>
      <c r="C36763" s="77" t="s">
        <v>169</v>
      </c>
      <c r="D36763" s="77" t="s">
        <v>117</v>
      </c>
      <c r="E36763" s="77" t="s">
        <v>27688</v>
      </c>
      <c r="F36763" s="77" t="s">
        <v>171</v>
      </c>
      <c r="G36763" s="77" t="s">
        <v>142</v>
      </c>
      <c r="H36763" s="77" t="s">
        <v>319</v>
      </c>
      <c r="I36763" s="77" t="s">
        <v>256</v>
      </c>
      <c r="J36763" s="77" t="s">
        <v>307</v>
      </c>
      <c r="K36763" s="77" t="s">
        <v>40</v>
      </c>
      <c r="L36763" s="77" t="s">
        <v>294</v>
      </c>
      <c r="M36763">
        <v>864068</v>
      </c>
      <c r="N36763" s="77" t="s">
        <v>135</v>
      </c>
      <c r="O36763" s="77" t="s">
        <v>190</v>
      </c>
      <c r="P36763" s="77" t="s">
        <v>109</v>
      </c>
      <c r="Q36763" s="77" t="s">
        <v>191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>
      <c r="A36764">
        <v>649179</v>
      </c>
      <c r="B36764" s="77" t="s">
        <v>69</v>
      </c>
      <c r="C36764" s="77" t="s">
        <v>169</v>
      </c>
      <c r="D36764" s="77" t="s">
        <v>117</v>
      </c>
      <c r="E36764" s="77" t="s">
        <v>27689</v>
      </c>
      <c r="F36764" s="77" t="s">
        <v>171</v>
      </c>
      <c r="G36764" s="77" t="s">
        <v>143</v>
      </c>
      <c r="H36764" s="77" t="s">
        <v>275</v>
      </c>
      <c r="I36764" s="77" t="s">
        <v>231</v>
      </c>
      <c r="J36764" s="77" t="s">
        <v>307</v>
      </c>
      <c r="K36764" s="77" t="s">
        <v>40</v>
      </c>
      <c r="L36764" s="77" t="s">
        <v>294</v>
      </c>
      <c r="M36764">
        <v>830497</v>
      </c>
      <c r="N36764" s="77" t="s">
        <v>135</v>
      </c>
      <c r="O36764" s="77" t="s">
        <v>358</v>
      </c>
      <c r="P36764" s="77" t="s">
        <v>109</v>
      </c>
      <c r="Q36764" s="77" t="s">
        <v>191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>
      <c r="A36765">
        <v>717250</v>
      </c>
      <c r="B36765" s="77" t="s">
        <v>97</v>
      </c>
      <c r="C36765" s="77" t="s">
        <v>169</v>
      </c>
      <c r="D36765" s="77" t="s">
        <v>113</v>
      </c>
      <c r="E36765" s="77" t="s">
        <v>1837</v>
      </c>
      <c r="F36765" s="77" t="s">
        <v>199</v>
      </c>
      <c r="G36765" s="77" t="s">
        <v>139</v>
      </c>
      <c r="H36765" s="77" t="s">
        <v>307</v>
      </c>
      <c r="I36765" s="77" t="s">
        <v>286</v>
      </c>
      <c r="J36765" s="77" t="s">
        <v>302</v>
      </c>
      <c r="K36765" s="77" t="s">
        <v>42</v>
      </c>
      <c r="L36765" s="77" t="s">
        <v>286</v>
      </c>
      <c r="M36765">
        <v>911316</v>
      </c>
      <c r="N36765" s="77" t="s">
        <v>135</v>
      </c>
      <c r="O36765" s="77" t="s">
        <v>217</v>
      </c>
      <c r="P36765" s="77" t="s">
        <v>109</v>
      </c>
      <c r="Q36765" s="77" t="s">
        <v>191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>
      <c r="A36766">
        <v>599923</v>
      </c>
      <c r="B36766" s="77" t="s">
        <v>102</v>
      </c>
      <c r="C36766" s="77" t="s">
        <v>169</v>
      </c>
      <c r="D36766" s="77" t="s">
        <v>116</v>
      </c>
      <c r="E36766" s="77" t="s">
        <v>27690</v>
      </c>
      <c r="F36766" s="77" t="s">
        <v>199</v>
      </c>
      <c r="G36766" s="77" t="s">
        <v>139</v>
      </c>
      <c r="H36766" s="77" t="s">
        <v>292</v>
      </c>
      <c r="I36766" s="77" t="s">
        <v>396</v>
      </c>
      <c r="J36766" s="77" t="s">
        <v>396</v>
      </c>
      <c r="K36766" s="77" t="s">
        <v>42</v>
      </c>
      <c r="L36766" s="77" t="s">
        <v>391</v>
      </c>
      <c r="M36766">
        <v>770020</v>
      </c>
      <c r="N36766" s="77" t="s">
        <v>135</v>
      </c>
      <c r="O36766" s="77" t="s">
        <v>281</v>
      </c>
      <c r="P36766" s="77" t="s">
        <v>109</v>
      </c>
      <c r="Q36766" s="77" t="s">
        <v>191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>
      <c r="A36767">
        <v>663655</v>
      </c>
      <c r="B36767" s="77" t="s">
        <v>77</v>
      </c>
      <c r="C36767" s="77" t="s">
        <v>169</v>
      </c>
      <c r="D36767" s="77" t="s">
        <v>113</v>
      </c>
      <c r="E36767" s="77" t="s">
        <v>27691</v>
      </c>
      <c r="F36767" s="77" t="s">
        <v>193</v>
      </c>
      <c r="G36767" s="77" t="s">
        <v>139</v>
      </c>
      <c r="H36767" s="77" t="s">
        <v>172</v>
      </c>
      <c r="I36767" s="77" t="s">
        <v>410</v>
      </c>
      <c r="J36767" s="77" t="s">
        <v>410</v>
      </c>
      <c r="K36767" s="77" t="s">
        <v>42</v>
      </c>
      <c r="L36767" s="77" t="s">
        <v>396</v>
      </c>
      <c r="M36767">
        <v>848625</v>
      </c>
      <c r="N36767" s="77" t="s">
        <v>135</v>
      </c>
      <c r="O36767" s="77" t="s">
        <v>226</v>
      </c>
      <c r="P36767" s="77" t="s">
        <v>109</v>
      </c>
      <c r="Q36767" s="77" t="s">
        <v>191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>
      <c r="A36768">
        <v>527753</v>
      </c>
      <c r="B36768" s="77" t="s">
        <v>66</v>
      </c>
      <c r="C36768" s="77" t="s">
        <v>169</v>
      </c>
      <c r="D36768" s="77" t="s">
        <v>118</v>
      </c>
      <c r="E36768" s="77" t="s">
        <v>27692</v>
      </c>
      <c r="F36768" s="77" t="s">
        <v>193</v>
      </c>
      <c r="G36768" s="77" t="s">
        <v>139</v>
      </c>
      <c r="H36768" s="77" t="s">
        <v>347</v>
      </c>
      <c r="I36768" s="77" t="s">
        <v>195</v>
      </c>
      <c r="J36768" s="77" t="s">
        <v>286</v>
      </c>
      <c r="K36768" s="77" t="s">
        <v>42</v>
      </c>
      <c r="L36768" s="77" t="s">
        <v>195</v>
      </c>
      <c r="M36768">
        <v>682618</v>
      </c>
      <c r="N36768" s="77" t="s">
        <v>135</v>
      </c>
      <c r="O36768" s="77" t="s">
        <v>248</v>
      </c>
      <c r="P36768" s="77" t="s">
        <v>109</v>
      </c>
      <c r="Q36768" s="77" t="s">
        <v>191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>
      <c r="A36769">
        <v>577310</v>
      </c>
      <c r="B36769" s="77" t="s">
        <v>64</v>
      </c>
      <c r="C36769" s="77" t="s">
        <v>169</v>
      </c>
      <c r="D36769" s="77" t="s">
        <v>114</v>
      </c>
      <c r="E36769" s="77" t="s">
        <v>27693</v>
      </c>
      <c r="F36769" s="77" t="s">
        <v>171</v>
      </c>
      <c r="G36769" s="77" t="s">
        <v>139</v>
      </c>
      <c r="H36769" s="77" t="s">
        <v>262</v>
      </c>
      <c r="I36769" s="77" t="s">
        <v>396</v>
      </c>
      <c r="J36769" s="77" t="s">
        <v>410</v>
      </c>
      <c r="K36769" s="77" t="s">
        <v>42</v>
      </c>
      <c r="L36769" s="77" t="s">
        <v>396</v>
      </c>
      <c r="M36769">
        <v>742395</v>
      </c>
      <c r="N36769" s="77" t="s">
        <v>135</v>
      </c>
      <c r="O36769" s="77" t="s">
        <v>207</v>
      </c>
      <c r="P36769" s="77" t="s">
        <v>109</v>
      </c>
      <c r="Q36769" s="77" t="s">
        <v>191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>
      <c r="A36770">
        <v>521558</v>
      </c>
      <c r="B36770" s="77" t="s">
        <v>69</v>
      </c>
      <c r="C36770" s="77" t="s">
        <v>169</v>
      </c>
      <c r="D36770" s="77" t="s">
        <v>116</v>
      </c>
      <c r="E36770" s="77" t="s">
        <v>27694</v>
      </c>
      <c r="F36770" s="77" t="s">
        <v>171</v>
      </c>
      <c r="G36770" s="77" t="s">
        <v>139</v>
      </c>
      <c r="H36770" s="77" t="s">
        <v>347</v>
      </c>
      <c r="I36770" s="77" t="s">
        <v>220</v>
      </c>
      <c r="J36770" s="77" t="s">
        <v>220</v>
      </c>
      <c r="K36770" s="77" t="s">
        <v>42</v>
      </c>
      <c r="L36770" s="77" t="s">
        <v>404</v>
      </c>
      <c r="M36770">
        <v>674466</v>
      </c>
      <c r="N36770" s="77" t="s">
        <v>135</v>
      </c>
      <c r="O36770" s="77" t="s">
        <v>358</v>
      </c>
      <c r="P36770" s="77" t="s">
        <v>109</v>
      </c>
      <c r="Q36770" s="77" t="s">
        <v>191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>
      <c r="A36771">
        <v>831684</v>
      </c>
      <c r="B36771" s="77" t="s">
        <v>59</v>
      </c>
      <c r="C36771" s="77" t="s">
        <v>169</v>
      </c>
      <c r="D36771" s="77" t="s">
        <v>119</v>
      </c>
      <c r="E36771" s="77" t="s">
        <v>27695</v>
      </c>
      <c r="F36771" s="77" t="s">
        <v>171</v>
      </c>
      <c r="G36771" s="77" t="s">
        <v>139</v>
      </c>
      <c r="H36771" s="77" t="s">
        <v>235</v>
      </c>
      <c r="I36771" s="77" t="s">
        <v>391</v>
      </c>
      <c r="J36771" s="77" t="s">
        <v>396</v>
      </c>
      <c r="K36771" s="77" t="s">
        <v>42</v>
      </c>
      <c r="L36771" s="77" t="s">
        <v>391</v>
      </c>
      <c r="M36771">
        <v>991606</v>
      </c>
      <c r="N36771" s="77" t="s">
        <v>135</v>
      </c>
      <c r="O36771" s="77" t="s">
        <v>190</v>
      </c>
      <c r="P36771" s="77" t="s">
        <v>109</v>
      </c>
      <c r="Q36771" s="77" t="s">
        <v>191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>
      <c r="A36772">
        <v>613567</v>
      </c>
      <c r="B36772" s="77" t="s">
        <v>71</v>
      </c>
      <c r="C36772" s="77" t="s">
        <v>169</v>
      </c>
      <c r="D36772" s="77" t="s">
        <v>120</v>
      </c>
      <c r="E36772" s="77" t="s">
        <v>253</v>
      </c>
      <c r="F36772" s="77" t="s">
        <v>171</v>
      </c>
      <c r="G36772" s="77" t="s">
        <v>139</v>
      </c>
      <c r="H36772" s="77" t="s">
        <v>307</v>
      </c>
      <c r="I36772" s="77" t="s">
        <v>242</v>
      </c>
      <c r="J36772" s="77" t="s">
        <v>231</v>
      </c>
      <c r="K36772" s="77" t="s">
        <v>42</v>
      </c>
      <c r="L36772" s="77" t="s">
        <v>242</v>
      </c>
      <c r="M36772">
        <v>786657</v>
      </c>
      <c r="N36772" s="77" t="s">
        <v>135</v>
      </c>
      <c r="O36772" s="77" t="s">
        <v>212</v>
      </c>
      <c r="P36772" s="77" t="s">
        <v>109</v>
      </c>
      <c r="Q36772" s="77" t="s">
        <v>191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>
      <c r="A36773">
        <v>800653</v>
      </c>
      <c r="B36773" s="77" t="s">
        <v>97</v>
      </c>
      <c r="C36773" s="77" t="s">
        <v>169</v>
      </c>
      <c r="D36773" s="77" t="s">
        <v>113</v>
      </c>
      <c r="E36773" s="77" t="s">
        <v>27696</v>
      </c>
      <c r="F36773" s="77" t="s">
        <v>171</v>
      </c>
      <c r="G36773" s="77" t="s">
        <v>139</v>
      </c>
      <c r="H36773" s="77" t="s">
        <v>269</v>
      </c>
      <c r="I36773" s="77" t="s">
        <v>507</v>
      </c>
      <c r="J36773" s="77" t="s">
        <v>404</v>
      </c>
      <c r="K36773" s="77" t="s">
        <v>42</v>
      </c>
      <c r="L36773" s="77" t="s">
        <v>507</v>
      </c>
      <c r="M36773">
        <v>1006166</v>
      </c>
      <c r="N36773" s="77" t="s">
        <v>135</v>
      </c>
      <c r="O36773" s="77" t="s">
        <v>207</v>
      </c>
      <c r="P36773" s="77" t="s">
        <v>109</v>
      </c>
      <c r="Q36773" s="77" t="s">
        <v>191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>
      <c r="A36774">
        <v>570991</v>
      </c>
      <c r="B36774" s="77" t="s">
        <v>59</v>
      </c>
      <c r="C36774" s="77" t="s">
        <v>169</v>
      </c>
      <c r="D36774" s="77" t="s">
        <v>119</v>
      </c>
      <c r="E36774" s="77" t="s">
        <v>27697</v>
      </c>
      <c r="F36774" s="77" t="s">
        <v>171</v>
      </c>
      <c r="G36774" s="77" t="s">
        <v>139</v>
      </c>
      <c r="H36774" s="77" t="s">
        <v>262</v>
      </c>
      <c r="I36774" s="77" t="s">
        <v>251</v>
      </c>
      <c r="J36774" s="77" t="s">
        <v>251</v>
      </c>
      <c r="K36774" s="77" t="s">
        <v>42</v>
      </c>
      <c r="L36774" s="77" t="s">
        <v>410</v>
      </c>
      <c r="M36774">
        <v>734506</v>
      </c>
      <c r="N36774" s="77" t="s">
        <v>135</v>
      </c>
      <c r="O36774" s="77" t="s">
        <v>207</v>
      </c>
      <c r="P36774" s="77" t="s">
        <v>109</v>
      </c>
      <c r="Q36774" s="77" t="s">
        <v>191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>
      <c r="A36775">
        <v>583558</v>
      </c>
      <c r="B36775" s="77" t="s">
        <v>69</v>
      </c>
      <c r="C36775" s="77" t="s">
        <v>169</v>
      </c>
      <c r="D36775" s="77" t="s">
        <v>113</v>
      </c>
      <c r="E36775" s="77" t="s">
        <v>27698</v>
      </c>
      <c r="F36775" s="77" t="s">
        <v>171</v>
      </c>
      <c r="G36775" s="77" t="s">
        <v>139</v>
      </c>
      <c r="H36775" s="77" t="s">
        <v>262</v>
      </c>
      <c r="I36775" s="77" t="s">
        <v>244</v>
      </c>
      <c r="J36775" s="77" t="s">
        <v>244</v>
      </c>
      <c r="K36775" s="77" t="s">
        <v>42</v>
      </c>
      <c r="L36775" s="77" t="s">
        <v>314</v>
      </c>
      <c r="M36775">
        <v>749861</v>
      </c>
      <c r="N36775" s="77" t="s">
        <v>135</v>
      </c>
      <c r="O36775" s="77" t="s">
        <v>358</v>
      </c>
      <c r="P36775" s="77" t="s">
        <v>109</v>
      </c>
      <c r="Q36775" s="77" t="s">
        <v>191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>
      <c r="A36776">
        <v>529030</v>
      </c>
      <c r="B36776" s="77" t="s">
        <v>75</v>
      </c>
      <c r="C36776" s="77" t="s">
        <v>169</v>
      </c>
      <c r="D36776" s="77" t="s">
        <v>113</v>
      </c>
      <c r="E36776" s="77" t="s">
        <v>27699</v>
      </c>
      <c r="F36776" s="77" t="s">
        <v>254</v>
      </c>
      <c r="G36776" s="77" t="s">
        <v>139</v>
      </c>
      <c r="H36776" s="77" t="s">
        <v>347</v>
      </c>
      <c r="I36776" s="77" t="s">
        <v>220</v>
      </c>
      <c r="J36776" s="77" t="s">
        <v>220</v>
      </c>
      <c r="K36776" s="77" t="s">
        <v>42</v>
      </c>
      <c r="L36776" s="77" t="s">
        <v>404</v>
      </c>
      <c r="M36776">
        <v>684181</v>
      </c>
      <c r="N36776" s="77" t="s">
        <v>135</v>
      </c>
      <c r="O36776" s="77" t="s">
        <v>335</v>
      </c>
      <c r="P36776" s="77" t="s">
        <v>109</v>
      </c>
      <c r="Q36776" s="77" t="s">
        <v>191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>
      <c r="A36777">
        <v>688792</v>
      </c>
      <c r="B36777" s="77" t="s">
        <v>97</v>
      </c>
      <c r="C36777" s="77" t="s">
        <v>169</v>
      </c>
      <c r="D36777" s="77" t="s">
        <v>113</v>
      </c>
      <c r="E36777" s="77" t="s">
        <v>27700</v>
      </c>
      <c r="F36777" s="77" t="s">
        <v>254</v>
      </c>
      <c r="G36777" s="77" t="s">
        <v>139</v>
      </c>
      <c r="H36777" s="77" t="s">
        <v>319</v>
      </c>
      <c r="I36777" s="77" t="s">
        <v>216</v>
      </c>
      <c r="J36777" s="77" t="s">
        <v>276</v>
      </c>
      <c r="K36777" s="77" t="s">
        <v>42</v>
      </c>
      <c r="L36777" s="77" t="s">
        <v>232</v>
      </c>
      <c r="M36777">
        <v>878967</v>
      </c>
      <c r="N36777" s="77" t="s">
        <v>135</v>
      </c>
      <c r="O36777" s="77" t="s">
        <v>299</v>
      </c>
      <c r="P36777" s="77" t="s">
        <v>109</v>
      </c>
      <c r="Q36777" s="77" t="s">
        <v>191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>
      <c r="A36778">
        <v>831259</v>
      </c>
      <c r="B36778" s="77" t="s">
        <v>102</v>
      </c>
      <c r="C36778" s="77" t="s">
        <v>169</v>
      </c>
      <c r="D36778" s="77" t="s">
        <v>113</v>
      </c>
      <c r="E36778" s="77" t="s">
        <v>253</v>
      </c>
      <c r="F36778" s="77" t="s">
        <v>254</v>
      </c>
      <c r="G36778" s="77" t="s">
        <v>139</v>
      </c>
      <c r="H36778" s="77" t="s">
        <v>269</v>
      </c>
      <c r="I36778" s="77" t="s">
        <v>244</v>
      </c>
      <c r="J36778" s="77" t="s">
        <v>175</v>
      </c>
      <c r="K36778" s="77" t="s">
        <v>42</v>
      </c>
      <c r="L36778" s="77" t="s">
        <v>279</v>
      </c>
      <c r="M36778">
        <v>1040468</v>
      </c>
      <c r="N36778" s="77" t="s">
        <v>135</v>
      </c>
      <c r="O36778" s="77" t="s">
        <v>577</v>
      </c>
      <c r="P36778" s="77" t="s">
        <v>109</v>
      </c>
      <c r="Q36778" s="77" t="s">
        <v>191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>
      <c r="A36779">
        <v>708720</v>
      </c>
      <c r="B36779" s="77" t="s">
        <v>82</v>
      </c>
      <c r="C36779" s="77" t="s">
        <v>169</v>
      </c>
      <c r="D36779" s="77" t="s">
        <v>120</v>
      </c>
      <c r="E36779" s="77" t="s">
        <v>12904</v>
      </c>
      <c r="F36779" s="77" t="s">
        <v>254</v>
      </c>
      <c r="G36779" s="77" t="s">
        <v>139</v>
      </c>
      <c r="H36779" s="77" t="s">
        <v>319</v>
      </c>
      <c r="I36779" s="77" t="s">
        <v>360</v>
      </c>
      <c r="J36779" s="77" t="s">
        <v>396</v>
      </c>
      <c r="K36779" s="77" t="s">
        <v>42</v>
      </c>
      <c r="L36779" s="77" t="s">
        <v>391</v>
      </c>
      <c r="M36779">
        <v>901243</v>
      </c>
      <c r="N36779" s="77" t="s">
        <v>135</v>
      </c>
      <c r="O36779" s="77" t="s">
        <v>577</v>
      </c>
      <c r="P36779" s="77" t="s">
        <v>109</v>
      </c>
      <c r="Q36779" s="77" t="s">
        <v>191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>
      <c r="A36780">
        <v>854249</v>
      </c>
      <c r="B36780" s="77" t="s">
        <v>89</v>
      </c>
      <c r="C36780" s="77" t="s">
        <v>169</v>
      </c>
      <c r="D36780" s="77" t="s">
        <v>115</v>
      </c>
      <c r="E36780" s="77" t="s">
        <v>27701</v>
      </c>
      <c r="F36780" s="77" t="s">
        <v>254</v>
      </c>
      <c r="G36780" s="77" t="s">
        <v>139</v>
      </c>
      <c r="H36780" s="77" t="s">
        <v>235</v>
      </c>
      <c r="I36780" s="77" t="s">
        <v>215</v>
      </c>
      <c r="J36780" s="77" t="s">
        <v>362</v>
      </c>
      <c r="K36780" s="77" t="s">
        <v>42</v>
      </c>
      <c r="L36780" s="77" t="s">
        <v>312</v>
      </c>
      <c r="M36780">
        <v>1066485</v>
      </c>
      <c r="N36780" s="77" t="s">
        <v>135</v>
      </c>
      <c r="O36780" s="77" t="s">
        <v>299</v>
      </c>
      <c r="P36780" s="77" t="s">
        <v>109</v>
      </c>
      <c r="Q36780" s="77" t="s">
        <v>191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>
      <c r="A36781">
        <v>578744</v>
      </c>
      <c r="B36781" s="77" t="s">
        <v>59</v>
      </c>
      <c r="C36781" s="77" t="s">
        <v>169</v>
      </c>
      <c r="D36781" s="77" t="s">
        <v>115</v>
      </c>
      <c r="E36781" s="77" t="s">
        <v>253</v>
      </c>
      <c r="F36781" s="77" t="s">
        <v>254</v>
      </c>
      <c r="G36781" s="77" t="s">
        <v>139</v>
      </c>
      <c r="H36781" s="77" t="s">
        <v>262</v>
      </c>
      <c r="I36781" s="77" t="s">
        <v>196</v>
      </c>
      <c r="J36781" s="77" t="s">
        <v>195</v>
      </c>
      <c r="K36781" s="77" t="s">
        <v>42</v>
      </c>
      <c r="L36781" s="77" t="s">
        <v>196</v>
      </c>
      <c r="M36781">
        <v>744144</v>
      </c>
      <c r="N36781" s="77" t="s">
        <v>135</v>
      </c>
      <c r="O36781" s="77" t="s">
        <v>299</v>
      </c>
      <c r="P36781" s="77" t="s">
        <v>109</v>
      </c>
      <c r="Q36781" s="77" t="s">
        <v>191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>
      <c r="A36782">
        <v>642853</v>
      </c>
      <c r="B36782" s="77" t="s">
        <v>56</v>
      </c>
      <c r="C36782" s="77" t="s">
        <v>169</v>
      </c>
      <c r="D36782" s="77" t="s">
        <v>111</v>
      </c>
      <c r="E36782" s="77" t="s">
        <v>5666</v>
      </c>
      <c r="F36782" s="77" t="s">
        <v>254</v>
      </c>
      <c r="G36782" s="77" t="s">
        <v>139</v>
      </c>
      <c r="H36782" s="77" t="s">
        <v>275</v>
      </c>
      <c r="I36782" s="77" t="s">
        <v>297</v>
      </c>
      <c r="J36782" s="77" t="s">
        <v>244</v>
      </c>
      <c r="K36782" s="77" t="s">
        <v>42</v>
      </c>
      <c r="L36782" s="77" t="s">
        <v>314</v>
      </c>
      <c r="M36782">
        <v>822754</v>
      </c>
      <c r="N36782" s="77" t="s">
        <v>135</v>
      </c>
      <c r="O36782" s="77" t="s">
        <v>577</v>
      </c>
      <c r="P36782" s="77" t="s">
        <v>109</v>
      </c>
      <c r="Q36782" s="77" t="s">
        <v>191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>
      <c r="A36783">
        <v>576200</v>
      </c>
      <c r="B36783" s="77" t="s">
        <v>101</v>
      </c>
      <c r="C36783" s="77" t="s">
        <v>169</v>
      </c>
      <c r="D36783" s="77" t="s">
        <v>114</v>
      </c>
      <c r="E36783" s="77" t="s">
        <v>27702</v>
      </c>
      <c r="F36783" s="77" t="s">
        <v>179</v>
      </c>
      <c r="G36783" s="77" t="s">
        <v>139</v>
      </c>
      <c r="H36783" s="77" t="s">
        <v>262</v>
      </c>
      <c r="I36783" s="77" t="s">
        <v>187</v>
      </c>
      <c r="J36783" s="77" t="s">
        <v>187</v>
      </c>
      <c r="K36783" s="77" t="s">
        <v>42</v>
      </c>
      <c r="L36783" s="77" t="s">
        <v>399</v>
      </c>
      <c r="M36783">
        <v>741037</v>
      </c>
      <c r="N36783" s="77" t="s">
        <v>135</v>
      </c>
      <c r="O36783" s="77" t="s">
        <v>1345</v>
      </c>
      <c r="P36783" s="77" t="s">
        <v>109</v>
      </c>
      <c r="Q36783" s="77" t="s">
        <v>191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>
      <c r="A36784">
        <v>623057</v>
      </c>
      <c r="B36784" s="77" t="s">
        <v>85</v>
      </c>
      <c r="C36784" s="77" t="s">
        <v>169</v>
      </c>
      <c r="D36784" s="77" t="s">
        <v>114</v>
      </c>
      <c r="E36784" s="77" t="s">
        <v>9760</v>
      </c>
      <c r="F36784" s="77" t="s">
        <v>179</v>
      </c>
      <c r="G36784" s="77" t="s">
        <v>139</v>
      </c>
      <c r="H36784" s="77" t="s">
        <v>317</v>
      </c>
      <c r="I36784" s="77" t="s">
        <v>256</v>
      </c>
      <c r="J36784" s="77" t="s">
        <v>396</v>
      </c>
      <c r="K36784" s="77" t="s">
        <v>42</v>
      </c>
      <c r="L36784" s="77" t="s">
        <v>391</v>
      </c>
      <c r="M36784">
        <v>798518</v>
      </c>
      <c r="N36784" s="77" t="s">
        <v>135</v>
      </c>
      <c r="O36784" s="77" t="s">
        <v>1072</v>
      </c>
      <c r="P36784" s="77" t="s">
        <v>109</v>
      </c>
      <c r="Q36784" s="77" t="s">
        <v>191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>
      <c r="A36785">
        <v>642823</v>
      </c>
      <c r="B36785" s="77" t="s">
        <v>85</v>
      </c>
      <c r="C36785" s="77" t="s">
        <v>169</v>
      </c>
      <c r="D36785" s="77" t="s">
        <v>111</v>
      </c>
      <c r="E36785" s="77" t="s">
        <v>9760</v>
      </c>
      <c r="F36785" s="77" t="s">
        <v>179</v>
      </c>
      <c r="G36785" s="77" t="s">
        <v>139</v>
      </c>
      <c r="H36785" s="77" t="s">
        <v>317</v>
      </c>
      <c r="I36785" s="77" t="s">
        <v>256</v>
      </c>
      <c r="J36785" s="77" t="s">
        <v>286</v>
      </c>
      <c r="K36785" s="77" t="s">
        <v>42</v>
      </c>
      <c r="L36785" s="77" t="s">
        <v>195</v>
      </c>
      <c r="M36785">
        <v>822724</v>
      </c>
      <c r="N36785" s="77" t="s">
        <v>135</v>
      </c>
      <c r="O36785" s="77" t="s">
        <v>1072</v>
      </c>
      <c r="P36785" s="77" t="s">
        <v>109</v>
      </c>
      <c r="Q36785" s="77" t="s">
        <v>191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>
      <c r="A36786">
        <v>524478</v>
      </c>
      <c r="B36786" s="77" t="s">
        <v>77</v>
      </c>
      <c r="C36786" s="77" t="s">
        <v>169</v>
      </c>
      <c r="D36786" s="77" t="s">
        <v>113</v>
      </c>
      <c r="E36786" s="77" t="s">
        <v>8459</v>
      </c>
      <c r="F36786" s="77" t="s">
        <v>179</v>
      </c>
      <c r="G36786" s="77" t="s">
        <v>139</v>
      </c>
      <c r="H36786" s="77" t="s">
        <v>347</v>
      </c>
      <c r="I36786" s="77" t="s">
        <v>256</v>
      </c>
      <c r="J36786" s="77" t="s">
        <v>216</v>
      </c>
      <c r="K36786" s="77" t="s">
        <v>42</v>
      </c>
      <c r="L36786" s="77" t="s">
        <v>381</v>
      </c>
      <c r="M36786">
        <v>678585</v>
      </c>
      <c r="N36786" s="77" t="s">
        <v>135</v>
      </c>
      <c r="O36786" s="77" t="s">
        <v>1072</v>
      </c>
      <c r="P36786" s="77" t="s">
        <v>109</v>
      </c>
      <c r="Q36786" s="77" t="s">
        <v>191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>
      <c r="A36787">
        <v>681261</v>
      </c>
      <c r="B36787" s="77" t="s">
        <v>85</v>
      </c>
      <c r="C36787" s="77" t="s">
        <v>169</v>
      </c>
      <c r="D36787" s="77" t="s">
        <v>113</v>
      </c>
      <c r="E36787" s="77" t="s">
        <v>253</v>
      </c>
      <c r="F36787" s="77" t="s">
        <v>179</v>
      </c>
      <c r="G36787" s="77" t="s">
        <v>139</v>
      </c>
      <c r="H36787" s="77" t="s">
        <v>172</v>
      </c>
      <c r="I36787" s="77" t="s">
        <v>210</v>
      </c>
      <c r="J36787" s="77" t="s">
        <v>210</v>
      </c>
      <c r="K36787" s="77" t="s">
        <v>42</v>
      </c>
      <c r="L36787" s="77" t="s">
        <v>211</v>
      </c>
      <c r="M36787">
        <v>870242</v>
      </c>
      <c r="N36787" s="77" t="s">
        <v>135</v>
      </c>
      <c r="O36787" s="77" t="s">
        <v>816</v>
      </c>
      <c r="P36787" s="77" t="s">
        <v>109</v>
      </c>
      <c r="Q36787" s="77" t="s">
        <v>191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>
      <c r="A36788">
        <v>642773</v>
      </c>
      <c r="B36788" s="77" t="s">
        <v>85</v>
      </c>
      <c r="C36788" s="77" t="s">
        <v>169</v>
      </c>
      <c r="D36788" s="77" t="s">
        <v>111</v>
      </c>
      <c r="E36788" s="77" t="s">
        <v>253</v>
      </c>
      <c r="F36788" s="77" t="s">
        <v>179</v>
      </c>
      <c r="G36788" s="77" t="s">
        <v>139</v>
      </c>
      <c r="H36788" s="77" t="s">
        <v>317</v>
      </c>
      <c r="I36788" s="77" t="s">
        <v>256</v>
      </c>
      <c r="J36788" s="77" t="s">
        <v>210</v>
      </c>
      <c r="K36788" s="77" t="s">
        <v>42</v>
      </c>
      <c r="L36788" s="77" t="s">
        <v>211</v>
      </c>
      <c r="M36788">
        <v>822674</v>
      </c>
      <c r="N36788" s="77" t="s">
        <v>135</v>
      </c>
      <c r="O36788" s="77" t="s">
        <v>1093</v>
      </c>
      <c r="P36788" s="77" t="s">
        <v>109</v>
      </c>
      <c r="Q36788" s="77" t="s">
        <v>191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>
      <c r="A36789">
        <v>704956</v>
      </c>
      <c r="B36789" s="77" t="s">
        <v>88</v>
      </c>
      <c r="C36789" s="77" t="s">
        <v>169</v>
      </c>
      <c r="D36789" s="77" t="s">
        <v>113</v>
      </c>
      <c r="E36789" s="77" t="s">
        <v>27703</v>
      </c>
      <c r="F36789" s="77" t="s">
        <v>193</v>
      </c>
      <c r="G36789" s="77" t="s">
        <v>142</v>
      </c>
      <c r="H36789" s="77" t="s">
        <v>319</v>
      </c>
      <c r="I36789" s="77" t="s">
        <v>507</v>
      </c>
      <c r="J36789" s="77" t="s">
        <v>187</v>
      </c>
      <c r="K36789" s="77" t="s">
        <v>42</v>
      </c>
      <c r="L36789" s="77" t="s">
        <v>399</v>
      </c>
      <c r="M36789">
        <v>896963</v>
      </c>
      <c r="N36789" s="77" t="s">
        <v>135</v>
      </c>
      <c r="O36789" s="77" t="s">
        <v>197</v>
      </c>
      <c r="P36789" s="77" t="s">
        <v>109</v>
      </c>
      <c r="Q36789" s="77" t="s">
        <v>191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>
      <c r="A36790">
        <v>535823</v>
      </c>
      <c r="B36790" s="77" t="s">
        <v>99</v>
      </c>
      <c r="C36790" s="77" t="s">
        <v>169</v>
      </c>
      <c r="D36790" s="77" t="s">
        <v>117</v>
      </c>
      <c r="E36790" s="77" t="s">
        <v>27704</v>
      </c>
      <c r="F36790" s="77" t="s">
        <v>179</v>
      </c>
      <c r="G36790" s="77" t="s">
        <v>142</v>
      </c>
      <c r="H36790" s="77" t="s">
        <v>344</v>
      </c>
      <c r="I36790" s="77" t="s">
        <v>172</v>
      </c>
      <c r="J36790" s="77" t="s">
        <v>172</v>
      </c>
      <c r="K36790" s="77" t="s">
        <v>42</v>
      </c>
      <c r="L36790" s="77" t="s">
        <v>319</v>
      </c>
      <c r="M36790">
        <v>692316</v>
      </c>
      <c r="N36790" s="77" t="s">
        <v>135</v>
      </c>
      <c r="O36790" s="77" t="s">
        <v>816</v>
      </c>
      <c r="P36790" s="77" t="s">
        <v>109</v>
      </c>
      <c r="Q36790" s="77" t="s">
        <v>191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>
      <c r="A36791">
        <v>718840</v>
      </c>
      <c r="B36791" s="77" t="s">
        <v>69</v>
      </c>
      <c r="C36791" s="77" t="s">
        <v>169</v>
      </c>
      <c r="D36791" s="77" t="s">
        <v>116</v>
      </c>
      <c r="E36791" s="77" t="s">
        <v>27705</v>
      </c>
      <c r="F36791" s="77" t="s">
        <v>193</v>
      </c>
      <c r="G36791" s="77" t="s">
        <v>143</v>
      </c>
      <c r="H36791" s="77" t="s">
        <v>307</v>
      </c>
      <c r="I36791" s="77" t="s">
        <v>225</v>
      </c>
      <c r="J36791" s="77" t="s">
        <v>225</v>
      </c>
      <c r="K36791" s="77" t="s">
        <v>42</v>
      </c>
      <c r="L36791" s="77" t="s">
        <v>256</v>
      </c>
      <c r="M36791">
        <v>913111</v>
      </c>
      <c r="N36791" s="77" t="s">
        <v>135</v>
      </c>
      <c r="O36791" s="77" t="s">
        <v>248</v>
      </c>
      <c r="P36791" s="77" t="s">
        <v>109</v>
      </c>
      <c r="Q36791" s="77" t="s">
        <v>191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>
      <c r="A36792">
        <v>836134</v>
      </c>
      <c r="B36792" s="77" t="s">
        <v>85</v>
      </c>
      <c r="C36792" s="77" t="s">
        <v>169</v>
      </c>
      <c r="D36792" s="77" t="s">
        <v>117</v>
      </c>
      <c r="E36792" s="77" t="s">
        <v>27706</v>
      </c>
      <c r="F36792" s="77" t="s">
        <v>193</v>
      </c>
      <c r="G36792" s="77" t="s">
        <v>143</v>
      </c>
      <c r="H36792" s="77" t="s">
        <v>242</v>
      </c>
      <c r="I36792" s="77" t="s">
        <v>256</v>
      </c>
      <c r="J36792" s="77" t="s">
        <v>220</v>
      </c>
      <c r="K36792" s="77" t="s">
        <v>42</v>
      </c>
      <c r="L36792" s="77" t="s">
        <v>404</v>
      </c>
      <c r="M36792">
        <v>1046144</v>
      </c>
      <c r="N36792" s="77" t="s">
        <v>135</v>
      </c>
      <c r="O36792" s="77" t="s">
        <v>248</v>
      </c>
      <c r="P36792" s="77" t="s">
        <v>109</v>
      </c>
      <c r="Q36792" s="77" t="s">
        <v>191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>
      <c r="A36793">
        <v>668658</v>
      </c>
      <c r="B36793" s="77" t="s">
        <v>65</v>
      </c>
      <c r="C36793" s="77" t="s">
        <v>169</v>
      </c>
      <c r="D36793" s="77" t="s">
        <v>111</v>
      </c>
      <c r="E36793" s="77" t="s">
        <v>27707</v>
      </c>
      <c r="F36793" s="77" t="s">
        <v>193</v>
      </c>
      <c r="G36793" s="77" t="s">
        <v>143</v>
      </c>
      <c r="H36793" s="77" t="s">
        <v>172</v>
      </c>
      <c r="I36793" s="77" t="s">
        <v>256</v>
      </c>
      <c r="J36793" s="77" t="s">
        <v>182</v>
      </c>
      <c r="K36793" s="77" t="s">
        <v>42</v>
      </c>
      <c r="L36793" s="77" t="s">
        <v>183</v>
      </c>
      <c r="M36793">
        <v>854958</v>
      </c>
      <c r="N36793" s="77" t="s">
        <v>135</v>
      </c>
      <c r="O36793" s="77" t="s">
        <v>237</v>
      </c>
      <c r="P36793" s="77" t="s">
        <v>109</v>
      </c>
      <c r="Q36793" s="77" t="s">
        <v>191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>
      <c r="A36794">
        <v>628315</v>
      </c>
      <c r="B36794" s="77" t="s">
        <v>75</v>
      </c>
      <c r="C36794" s="77" t="s">
        <v>169</v>
      </c>
      <c r="D36794" s="77" t="s">
        <v>114</v>
      </c>
      <c r="E36794" s="77" t="s">
        <v>27708</v>
      </c>
      <c r="F36794" s="77" t="s">
        <v>193</v>
      </c>
      <c r="G36794" s="77" t="s">
        <v>143</v>
      </c>
      <c r="H36794" s="77" t="s">
        <v>317</v>
      </c>
      <c r="I36794" s="77" t="s">
        <v>256</v>
      </c>
      <c r="J36794" s="77" t="s">
        <v>278</v>
      </c>
      <c r="K36794" s="77" t="s">
        <v>42</v>
      </c>
      <c r="L36794" s="77" t="s">
        <v>239</v>
      </c>
      <c r="M36794">
        <v>805115</v>
      </c>
      <c r="N36794" s="77" t="s">
        <v>135</v>
      </c>
      <c r="O36794" s="77" t="s">
        <v>237</v>
      </c>
      <c r="P36794" s="77" t="s">
        <v>109</v>
      </c>
      <c r="Q36794" s="77" t="s">
        <v>191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>
      <c r="A36795">
        <v>986277</v>
      </c>
      <c r="B36795" s="77" t="s">
        <v>66</v>
      </c>
      <c r="C36795" s="77" t="s">
        <v>169</v>
      </c>
      <c r="D36795" s="77" t="s">
        <v>117</v>
      </c>
      <c r="E36795" s="77" t="s">
        <v>27709</v>
      </c>
      <c r="F36795" s="77" t="s">
        <v>171</v>
      </c>
      <c r="G36795" s="77" t="s">
        <v>143</v>
      </c>
      <c r="H36795" s="77" t="s">
        <v>242</v>
      </c>
      <c r="I36795" s="77" t="s">
        <v>425</v>
      </c>
      <c r="J36795" s="77" t="s">
        <v>215</v>
      </c>
      <c r="K36795" s="77" t="s">
        <v>42</v>
      </c>
      <c r="L36795" s="77" t="s">
        <v>216</v>
      </c>
      <c r="M36795">
        <v>1210190</v>
      </c>
      <c r="N36795" s="77" t="s">
        <v>135</v>
      </c>
      <c r="O36795" s="77" t="s">
        <v>176</v>
      </c>
      <c r="P36795" s="77" t="s">
        <v>109</v>
      </c>
      <c r="Q36795" s="77" t="s">
        <v>191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>
      <c r="A36796">
        <v>1051412</v>
      </c>
      <c r="B36796" s="77" t="s">
        <v>59</v>
      </c>
      <c r="C36796" s="77" t="s">
        <v>169</v>
      </c>
      <c r="D36796" s="77" t="s">
        <v>112</v>
      </c>
      <c r="E36796" s="77" t="s">
        <v>27710</v>
      </c>
      <c r="F36796" s="77" t="s">
        <v>179</v>
      </c>
      <c r="G36796" s="77" t="s">
        <v>143</v>
      </c>
      <c r="H36796" s="77" t="s">
        <v>239</v>
      </c>
      <c r="I36796" s="77" t="s">
        <v>404</v>
      </c>
      <c r="J36796" s="77" t="s">
        <v>404</v>
      </c>
      <c r="K36796" s="77" t="s">
        <v>42</v>
      </c>
      <c r="L36796" s="77" t="s">
        <v>507</v>
      </c>
      <c r="M36796">
        <v>1252541</v>
      </c>
      <c r="N36796" s="77" t="s">
        <v>135</v>
      </c>
      <c r="O36796" s="77" t="s">
        <v>184</v>
      </c>
      <c r="P36796" s="77" t="s">
        <v>109</v>
      </c>
      <c r="Q36796" s="77" t="s">
        <v>191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>
      <c r="A36797">
        <v>817951</v>
      </c>
      <c r="B36797" s="77" t="s">
        <v>88</v>
      </c>
      <c r="C36797" s="77" t="s">
        <v>169</v>
      </c>
      <c r="D36797" s="77" t="s">
        <v>119</v>
      </c>
      <c r="E36797" s="77" t="s">
        <v>27711</v>
      </c>
      <c r="F36797" s="77" t="s">
        <v>179</v>
      </c>
      <c r="G36797" s="77" t="s">
        <v>143</v>
      </c>
      <c r="H36797" s="77" t="s">
        <v>269</v>
      </c>
      <c r="I36797" s="77" t="s">
        <v>372</v>
      </c>
      <c r="J36797" s="77" t="s">
        <v>206</v>
      </c>
      <c r="K36797" s="77" t="s">
        <v>42</v>
      </c>
      <c r="L36797" s="77" t="s">
        <v>221</v>
      </c>
      <c r="M36797">
        <v>1025846</v>
      </c>
      <c r="N36797" s="77" t="s">
        <v>135</v>
      </c>
      <c r="O36797" s="77" t="s">
        <v>1093</v>
      </c>
      <c r="P36797" s="77" t="s">
        <v>109</v>
      </c>
      <c r="Q36797" s="77" t="s">
        <v>191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>
      <c r="A36798">
        <v>564221</v>
      </c>
      <c r="B36798" s="77" t="s">
        <v>59</v>
      </c>
      <c r="C36798" s="77" t="s">
        <v>169</v>
      </c>
      <c r="D36798" s="77" t="s">
        <v>119</v>
      </c>
      <c r="E36798" s="77" t="s">
        <v>253</v>
      </c>
      <c r="F36798" s="77" t="s">
        <v>193</v>
      </c>
      <c r="G36798" s="77" t="s">
        <v>139</v>
      </c>
      <c r="H36798" s="77" t="s">
        <v>261</v>
      </c>
      <c r="I36798" s="77" t="s">
        <v>507</v>
      </c>
      <c r="J36798" s="77" t="s">
        <v>251</v>
      </c>
      <c r="K36798" s="77" t="s">
        <v>42</v>
      </c>
      <c r="L36798" s="77" t="s">
        <v>410</v>
      </c>
      <c r="M36798">
        <v>725992</v>
      </c>
      <c r="N36798" s="77" t="s">
        <v>135</v>
      </c>
      <c r="O36798" s="77" t="s">
        <v>233</v>
      </c>
      <c r="P36798" s="77" t="s">
        <v>109</v>
      </c>
      <c r="Q36798" s="77" t="s">
        <v>191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>
      <c r="A36799">
        <v>682212</v>
      </c>
      <c r="B36799" s="77" t="s">
        <v>89</v>
      </c>
      <c r="C36799" s="77" t="s">
        <v>169</v>
      </c>
      <c r="D36799" s="77" t="s">
        <v>112</v>
      </c>
      <c r="E36799" s="77" t="s">
        <v>3351</v>
      </c>
      <c r="F36799" s="77" t="s">
        <v>171</v>
      </c>
      <c r="G36799" s="77" t="s">
        <v>139</v>
      </c>
      <c r="H36799" s="77" t="s">
        <v>307</v>
      </c>
      <c r="I36799" s="77" t="s">
        <v>210</v>
      </c>
      <c r="J36799" s="77" t="s">
        <v>245</v>
      </c>
      <c r="K36799" s="77" t="s">
        <v>42</v>
      </c>
      <c r="L36799" s="77" t="s">
        <v>210</v>
      </c>
      <c r="M36799">
        <v>871346</v>
      </c>
      <c r="N36799" s="77" t="s">
        <v>135</v>
      </c>
      <c r="O36799" s="77" t="s">
        <v>190</v>
      </c>
      <c r="P36799" s="77" t="s">
        <v>109</v>
      </c>
      <c r="Q36799" s="77" t="s">
        <v>191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>
      <c r="A36800">
        <v>839272</v>
      </c>
      <c r="B36800" s="77" t="s">
        <v>57</v>
      </c>
      <c r="C36800" s="77" t="s">
        <v>169</v>
      </c>
      <c r="D36800" s="77" t="s">
        <v>119</v>
      </c>
      <c r="E36800" s="77" t="s">
        <v>27712</v>
      </c>
      <c r="F36800" s="77" t="s">
        <v>179</v>
      </c>
      <c r="G36800" s="77" t="s">
        <v>142</v>
      </c>
      <c r="H36800" s="77" t="s">
        <v>231</v>
      </c>
      <c r="I36800" s="77" t="s">
        <v>256</v>
      </c>
      <c r="J36800" s="77" t="s">
        <v>297</v>
      </c>
      <c r="K36800" s="77" t="s">
        <v>42</v>
      </c>
      <c r="L36800" s="77" t="s">
        <v>369</v>
      </c>
      <c r="M36800">
        <v>1049432</v>
      </c>
      <c r="N36800" s="77" t="s">
        <v>135</v>
      </c>
      <c r="O36800" s="77" t="s">
        <v>184</v>
      </c>
      <c r="P36800" s="77" t="s">
        <v>109</v>
      </c>
      <c r="Q36800" s="77" t="s">
        <v>191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>
      <c r="A36801">
        <v>1056234</v>
      </c>
      <c r="B36801" s="77" t="s">
        <v>59</v>
      </c>
      <c r="C36801" s="77" t="s">
        <v>169</v>
      </c>
      <c r="D36801" s="77" t="s">
        <v>115</v>
      </c>
      <c r="E36801" s="77" t="s">
        <v>27713</v>
      </c>
      <c r="F36801" s="77" t="s">
        <v>193</v>
      </c>
      <c r="G36801" s="77" t="s">
        <v>139</v>
      </c>
      <c r="H36801" s="77" t="s">
        <v>239</v>
      </c>
      <c r="I36801" s="77" t="s">
        <v>187</v>
      </c>
      <c r="J36801" s="77" t="s">
        <v>289</v>
      </c>
      <c r="K36801" s="77" t="s">
        <v>40</v>
      </c>
      <c r="L36801" s="77" t="s">
        <v>205</v>
      </c>
      <c r="M36801">
        <v>1287815</v>
      </c>
      <c r="N36801" s="77" t="s">
        <v>135</v>
      </c>
      <c r="O36801" s="77" t="s">
        <v>237</v>
      </c>
      <c r="P36801" s="77" t="s">
        <v>109</v>
      </c>
      <c r="Q36801" s="77" t="s">
        <v>177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>
      <c r="A36802">
        <v>664680</v>
      </c>
      <c r="B36802" s="77" t="s">
        <v>94</v>
      </c>
      <c r="C36802" s="77" t="s">
        <v>169</v>
      </c>
      <c r="D36802" s="77" t="s">
        <v>115</v>
      </c>
      <c r="E36802" s="77" t="s">
        <v>253</v>
      </c>
      <c r="F36802" s="77" t="s">
        <v>193</v>
      </c>
      <c r="G36802" s="77" t="s">
        <v>139</v>
      </c>
      <c r="H36802" s="77" t="s">
        <v>172</v>
      </c>
      <c r="I36802" s="77" t="s">
        <v>256</v>
      </c>
      <c r="J36802" s="77" t="s">
        <v>232</v>
      </c>
      <c r="K36802" s="77" t="s">
        <v>40</v>
      </c>
      <c r="L36802" s="77" t="s">
        <v>174</v>
      </c>
      <c r="M36802">
        <v>849871</v>
      </c>
      <c r="N36802" s="77" t="s">
        <v>135</v>
      </c>
      <c r="O36802" s="77" t="s">
        <v>237</v>
      </c>
      <c r="P36802" s="77" t="s">
        <v>109</v>
      </c>
      <c r="Q36802" s="77" t="s">
        <v>177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>
      <c r="A36803">
        <v>637696</v>
      </c>
      <c r="B36803" s="77" t="s">
        <v>65</v>
      </c>
      <c r="C36803" s="77" t="s">
        <v>169</v>
      </c>
      <c r="D36803" s="77" t="s">
        <v>116</v>
      </c>
      <c r="E36803" s="77" t="s">
        <v>405</v>
      </c>
      <c r="F36803" s="77" t="s">
        <v>193</v>
      </c>
      <c r="G36803" s="77" t="s">
        <v>139</v>
      </c>
      <c r="H36803" s="77" t="s">
        <v>317</v>
      </c>
      <c r="I36803" s="77" t="s">
        <v>256</v>
      </c>
      <c r="J36803" s="77" t="s">
        <v>214</v>
      </c>
      <c r="K36803" s="77" t="s">
        <v>40</v>
      </c>
      <c r="L36803" s="77" t="s">
        <v>269</v>
      </c>
      <c r="M36803">
        <v>816859</v>
      </c>
      <c r="N36803" s="77" t="s">
        <v>135</v>
      </c>
      <c r="O36803" s="77" t="s">
        <v>237</v>
      </c>
      <c r="P36803" s="77" t="s">
        <v>109</v>
      </c>
      <c r="Q36803" s="77" t="s">
        <v>177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>
      <c r="A36804">
        <v>650525</v>
      </c>
      <c r="B36804" s="77" t="s">
        <v>89</v>
      </c>
      <c r="C36804" s="77" t="s">
        <v>169</v>
      </c>
      <c r="D36804" s="77" t="s">
        <v>116</v>
      </c>
      <c r="E36804" s="77" t="s">
        <v>27714</v>
      </c>
      <c r="F36804" s="77" t="s">
        <v>193</v>
      </c>
      <c r="G36804" s="77" t="s">
        <v>139</v>
      </c>
      <c r="H36804" s="77" t="s">
        <v>275</v>
      </c>
      <c r="I36804" s="77" t="s">
        <v>221</v>
      </c>
      <c r="J36804" s="77" t="s">
        <v>362</v>
      </c>
      <c r="K36804" s="77" t="s">
        <v>40</v>
      </c>
      <c r="L36804" s="77" t="s">
        <v>312</v>
      </c>
      <c r="M36804">
        <v>832156</v>
      </c>
      <c r="N36804" s="77" t="s">
        <v>135</v>
      </c>
      <c r="O36804" s="77" t="s">
        <v>233</v>
      </c>
      <c r="P36804" s="77" t="s">
        <v>109</v>
      </c>
      <c r="Q36804" s="77" t="s">
        <v>177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>
      <c r="A36805">
        <v>599880</v>
      </c>
      <c r="B36805" s="77" t="s">
        <v>88</v>
      </c>
      <c r="C36805" s="77" t="s">
        <v>169</v>
      </c>
      <c r="D36805" s="77" t="s">
        <v>113</v>
      </c>
      <c r="E36805" s="77" t="s">
        <v>27715</v>
      </c>
      <c r="F36805" s="77" t="s">
        <v>193</v>
      </c>
      <c r="G36805" s="77" t="s">
        <v>139</v>
      </c>
      <c r="H36805" s="77" t="s">
        <v>344</v>
      </c>
      <c r="I36805" s="77" t="s">
        <v>225</v>
      </c>
      <c r="J36805" s="77" t="s">
        <v>206</v>
      </c>
      <c r="K36805" s="77" t="s">
        <v>40</v>
      </c>
      <c r="L36805" s="77" t="s">
        <v>221</v>
      </c>
      <c r="M36805">
        <v>769972</v>
      </c>
      <c r="N36805" s="77" t="s">
        <v>135</v>
      </c>
      <c r="O36805" s="77" t="s">
        <v>248</v>
      </c>
      <c r="P36805" s="77" t="s">
        <v>109</v>
      </c>
      <c r="Q36805" s="77" t="s">
        <v>177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>
      <c r="A36806">
        <v>985107</v>
      </c>
      <c r="B36806" s="77" t="s">
        <v>87</v>
      </c>
      <c r="C36806" s="77" t="s">
        <v>169</v>
      </c>
      <c r="D36806" s="77" t="s">
        <v>113</v>
      </c>
      <c r="E36806" s="77" t="s">
        <v>27716</v>
      </c>
      <c r="F36806" s="77" t="s">
        <v>171</v>
      </c>
      <c r="G36806" s="77" t="s">
        <v>139</v>
      </c>
      <c r="H36806" s="77" t="s">
        <v>242</v>
      </c>
      <c r="I36806" s="77" t="s">
        <v>256</v>
      </c>
      <c r="J36806" s="77" t="s">
        <v>195</v>
      </c>
      <c r="K36806" s="77" t="s">
        <v>40</v>
      </c>
      <c r="L36806" s="77" t="s">
        <v>196</v>
      </c>
      <c r="M36806">
        <v>1208571</v>
      </c>
      <c r="N36806" s="77" t="s">
        <v>135</v>
      </c>
      <c r="O36806" s="77" t="s">
        <v>212</v>
      </c>
      <c r="P36806" s="77" t="s">
        <v>109</v>
      </c>
      <c r="Q36806" s="77" t="s">
        <v>177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>
      <c r="A36807">
        <v>871812</v>
      </c>
      <c r="B36807" s="77" t="s">
        <v>72</v>
      </c>
      <c r="C36807" s="77" t="s">
        <v>169</v>
      </c>
      <c r="D36807" s="77" t="s">
        <v>115</v>
      </c>
      <c r="E36807" s="77" t="s">
        <v>27717</v>
      </c>
      <c r="F36807" s="77" t="s">
        <v>171</v>
      </c>
      <c r="G36807" s="77" t="s">
        <v>139</v>
      </c>
      <c r="H36807" s="77" t="s">
        <v>231</v>
      </c>
      <c r="I36807" s="77" t="s">
        <v>256</v>
      </c>
      <c r="J36807" s="77" t="s">
        <v>245</v>
      </c>
      <c r="K36807" s="77" t="s">
        <v>40</v>
      </c>
      <c r="L36807" s="77" t="s">
        <v>210</v>
      </c>
      <c r="M36807">
        <v>1085913</v>
      </c>
      <c r="N36807" s="77" t="s">
        <v>135</v>
      </c>
      <c r="O36807" s="77" t="s">
        <v>207</v>
      </c>
      <c r="P36807" s="77" t="s">
        <v>109</v>
      </c>
      <c r="Q36807" s="77" t="s">
        <v>177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>
      <c r="A36808">
        <v>650598</v>
      </c>
      <c r="B36808" s="77" t="s">
        <v>69</v>
      </c>
      <c r="C36808" s="77" t="s">
        <v>169</v>
      </c>
      <c r="D36808" s="77" t="s">
        <v>113</v>
      </c>
      <c r="E36808" s="77" t="s">
        <v>27718</v>
      </c>
      <c r="F36808" s="77" t="s">
        <v>171</v>
      </c>
      <c r="G36808" s="77" t="s">
        <v>139</v>
      </c>
      <c r="H36808" s="77" t="s">
        <v>275</v>
      </c>
      <c r="I36808" s="77" t="s">
        <v>256</v>
      </c>
      <c r="J36808" s="77" t="s">
        <v>232</v>
      </c>
      <c r="K36808" s="77" t="s">
        <v>40</v>
      </c>
      <c r="L36808" s="77" t="s">
        <v>174</v>
      </c>
      <c r="M36808">
        <v>832248</v>
      </c>
      <c r="N36808" s="77" t="s">
        <v>135</v>
      </c>
      <c r="O36808" s="77" t="s">
        <v>207</v>
      </c>
      <c r="P36808" s="77" t="s">
        <v>109</v>
      </c>
      <c r="Q36808" s="77" t="s">
        <v>177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>
      <c r="A36809">
        <v>794020</v>
      </c>
      <c r="B36809" s="77" t="s">
        <v>88</v>
      </c>
      <c r="C36809" s="77" t="s">
        <v>169</v>
      </c>
      <c r="D36809" s="77" t="s">
        <v>120</v>
      </c>
      <c r="E36809" s="77" t="s">
        <v>27719</v>
      </c>
      <c r="F36809" s="77" t="s">
        <v>171</v>
      </c>
      <c r="G36809" s="77" t="s">
        <v>139</v>
      </c>
      <c r="H36809" s="77" t="s">
        <v>269</v>
      </c>
      <c r="I36809" s="77" t="s">
        <v>256</v>
      </c>
      <c r="J36809" s="77" t="s">
        <v>242</v>
      </c>
      <c r="K36809" s="77" t="s">
        <v>40</v>
      </c>
      <c r="L36809" s="77" t="s">
        <v>278</v>
      </c>
      <c r="M36809">
        <v>998593</v>
      </c>
      <c r="N36809" s="77" t="s">
        <v>135</v>
      </c>
      <c r="O36809" s="77" t="s">
        <v>212</v>
      </c>
      <c r="P36809" s="77" t="s">
        <v>109</v>
      </c>
      <c r="Q36809" s="77" t="s">
        <v>177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>
      <c r="A36810">
        <v>1012136</v>
      </c>
      <c r="B36810" s="77" t="s">
        <v>85</v>
      </c>
      <c r="C36810" s="77" t="s">
        <v>169</v>
      </c>
      <c r="D36810" s="77" t="s">
        <v>118</v>
      </c>
      <c r="E36810" s="77" t="s">
        <v>27720</v>
      </c>
      <c r="F36810" s="77" t="s">
        <v>171</v>
      </c>
      <c r="G36810" s="77" t="s">
        <v>139</v>
      </c>
      <c r="H36810" s="77" t="s">
        <v>278</v>
      </c>
      <c r="I36810" s="77" t="s">
        <v>206</v>
      </c>
      <c r="J36810" s="77" t="s">
        <v>205</v>
      </c>
      <c r="K36810" s="77" t="s">
        <v>40</v>
      </c>
      <c r="L36810" s="77" t="s">
        <v>206</v>
      </c>
      <c r="M36810">
        <v>1239258</v>
      </c>
      <c r="N36810" s="77" t="s">
        <v>135</v>
      </c>
      <c r="O36810" s="77" t="s">
        <v>207</v>
      </c>
      <c r="P36810" s="77" t="s">
        <v>109</v>
      </c>
      <c r="Q36810" s="77" t="s">
        <v>177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>
      <c r="A36811">
        <v>731219</v>
      </c>
      <c r="B36811" s="77" t="s">
        <v>65</v>
      </c>
      <c r="C36811" s="77" t="s">
        <v>169</v>
      </c>
      <c r="D36811" s="77" t="s">
        <v>113</v>
      </c>
      <c r="E36811" s="77" t="s">
        <v>768</v>
      </c>
      <c r="F36811" s="77" t="s">
        <v>254</v>
      </c>
      <c r="G36811" s="77" t="s">
        <v>139</v>
      </c>
      <c r="H36811" s="77" t="s">
        <v>307</v>
      </c>
      <c r="I36811" s="77" t="s">
        <v>196</v>
      </c>
      <c r="J36811" s="77" t="s">
        <v>302</v>
      </c>
      <c r="K36811" s="77" t="s">
        <v>40</v>
      </c>
      <c r="L36811" s="77" t="s">
        <v>286</v>
      </c>
      <c r="M36811">
        <v>927262</v>
      </c>
      <c r="N36811" s="77" t="s">
        <v>135</v>
      </c>
      <c r="O36811" s="77" t="s">
        <v>299</v>
      </c>
      <c r="P36811" s="77" t="s">
        <v>109</v>
      </c>
      <c r="Q36811" s="77" t="s">
        <v>177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>
      <c r="A36812">
        <v>1009301</v>
      </c>
      <c r="B36812" s="77" t="s">
        <v>92</v>
      </c>
      <c r="C36812" s="77" t="s">
        <v>169</v>
      </c>
      <c r="D36812" s="77" t="s">
        <v>120</v>
      </c>
      <c r="E36812" s="77" t="s">
        <v>27721</v>
      </c>
      <c r="F36812" s="77" t="s">
        <v>254</v>
      </c>
      <c r="G36812" s="77" t="s">
        <v>139</v>
      </c>
      <c r="H36812" s="77" t="s">
        <v>278</v>
      </c>
      <c r="I36812" s="77" t="s">
        <v>381</v>
      </c>
      <c r="J36812" s="77" t="s">
        <v>369</v>
      </c>
      <c r="K36812" s="77" t="s">
        <v>40</v>
      </c>
      <c r="L36812" s="77" t="s">
        <v>209</v>
      </c>
      <c r="M36812">
        <v>1236041</v>
      </c>
      <c r="N36812" s="77" t="s">
        <v>135</v>
      </c>
      <c r="O36812" s="77" t="s">
        <v>299</v>
      </c>
      <c r="P36812" s="77" t="s">
        <v>109</v>
      </c>
      <c r="Q36812" s="77" t="s">
        <v>177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>
      <c r="A36813">
        <v>738205</v>
      </c>
      <c r="B36813" s="77" t="s">
        <v>79</v>
      </c>
      <c r="C36813" s="77" t="s">
        <v>169</v>
      </c>
      <c r="D36813" s="77" t="s">
        <v>115</v>
      </c>
      <c r="E36813" s="77" t="s">
        <v>27722</v>
      </c>
      <c r="F36813" s="77" t="s">
        <v>254</v>
      </c>
      <c r="G36813" s="77" t="s">
        <v>139</v>
      </c>
      <c r="H36813" s="77" t="s">
        <v>294</v>
      </c>
      <c r="I36813" s="77" t="s">
        <v>206</v>
      </c>
      <c r="J36813" s="77" t="s">
        <v>362</v>
      </c>
      <c r="K36813" s="77" t="s">
        <v>40</v>
      </c>
      <c r="L36813" s="77" t="s">
        <v>312</v>
      </c>
      <c r="M36813">
        <v>935540</v>
      </c>
      <c r="N36813" s="77" t="s">
        <v>135</v>
      </c>
      <c r="O36813" s="77" t="s">
        <v>335</v>
      </c>
      <c r="P36813" s="77" t="s">
        <v>109</v>
      </c>
      <c r="Q36813" s="77" t="s">
        <v>177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>
      <c r="A36814">
        <v>643822</v>
      </c>
      <c r="B36814" s="77" t="s">
        <v>88</v>
      </c>
      <c r="C36814" s="77" t="s">
        <v>169</v>
      </c>
      <c r="D36814" s="77" t="s">
        <v>115</v>
      </c>
      <c r="E36814" s="77" t="s">
        <v>253</v>
      </c>
      <c r="F36814" s="77" t="s">
        <v>254</v>
      </c>
      <c r="G36814" s="77" t="s">
        <v>139</v>
      </c>
      <c r="H36814" s="77" t="s">
        <v>275</v>
      </c>
      <c r="I36814" s="77" t="s">
        <v>278</v>
      </c>
      <c r="J36814" s="77" t="s">
        <v>214</v>
      </c>
      <c r="K36814" s="77" t="s">
        <v>40</v>
      </c>
      <c r="L36814" s="77" t="s">
        <v>269</v>
      </c>
      <c r="M36814">
        <v>823926</v>
      </c>
      <c r="N36814" s="77" t="s">
        <v>135</v>
      </c>
      <c r="O36814" s="77" t="s">
        <v>1104</v>
      </c>
      <c r="P36814" s="77" t="s">
        <v>109</v>
      </c>
      <c r="Q36814" s="77" t="s">
        <v>177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>
      <c r="A36815">
        <v>575902</v>
      </c>
      <c r="B36815" s="77" t="s">
        <v>59</v>
      </c>
      <c r="C36815" s="77" t="s">
        <v>169</v>
      </c>
      <c r="D36815" s="77" t="s">
        <v>113</v>
      </c>
      <c r="E36815" s="77" t="s">
        <v>14425</v>
      </c>
      <c r="F36815" s="77" t="s">
        <v>254</v>
      </c>
      <c r="G36815" s="77" t="s">
        <v>139</v>
      </c>
      <c r="H36815" s="77" t="s">
        <v>262</v>
      </c>
      <c r="I36815" s="77" t="s">
        <v>256</v>
      </c>
      <c r="J36815" s="77" t="s">
        <v>235</v>
      </c>
      <c r="K36815" s="77" t="s">
        <v>40</v>
      </c>
      <c r="L36815" s="77" t="s">
        <v>231</v>
      </c>
      <c r="M36815">
        <v>740683</v>
      </c>
      <c r="N36815" s="77" t="s">
        <v>135</v>
      </c>
      <c r="O36815" s="77" t="s">
        <v>577</v>
      </c>
      <c r="P36815" s="77" t="s">
        <v>109</v>
      </c>
      <c r="Q36815" s="77" t="s">
        <v>177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>
      <c r="A36816">
        <v>705786</v>
      </c>
      <c r="B36816" s="77" t="s">
        <v>103</v>
      </c>
      <c r="C36816" s="77" t="s">
        <v>169</v>
      </c>
      <c r="D36816" s="77" t="s">
        <v>117</v>
      </c>
      <c r="E36816" s="77" t="s">
        <v>27723</v>
      </c>
      <c r="F36816" s="77" t="s">
        <v>179</v>
      </c>
      <c r="G36816" s="77" t="s">
        <v>139</v>
      </c>
      <c r="H36816" s="77" t="s">
        <v>319</v>
      </c>
      <c r="I36816" s="77" t="s">
        <v>372</v>
      </c>
      <c r="J36816" s="77" t="s">
        <v>210</v>
      </c>
      <c r="K36816" s="77" t="s">
        <v>40</v>
      </c>
      <c r="L36816" s="77" t="s">
        <v>211</v>
      </c>
      <c r="M36816">
        <v>897885</v>
      </c>
      <c r="N36816" s="77" t="s">
        <v>135</v>
      </c>
      <c r="O36816" s="77" t="s">
        <v>1072</v>
      </c>
      <c r="P36816" s="77" t="s">
        <v>109</v>
      </c>
      <c r="Q36816" s="77" t="s">
        <v>177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>
      <c r="A36817">
        <v>994681</v>
      </c>
      <c r="B36817" s="77" t="s">
        <v>88</v>
      </c>
      <c r="C36817" s="77" t="s">
        <v>169</v>
      </c>
      <c r="D36817" s="77" t="s">
        <v>115</v>
      </c>
      <c r="E36817" s="77" t="s">
        <v>27724</v>
      </c>
      <c r="F36817" s="77" t="s">
        <v>179</v>
      </c>
      <c r="G36817" s="77" t="s">
        <v>139</v>
      </c>
      <c r="H36817" s="77" t="s">
        <v>242</v>
      </c>
      <c r="I36817" s="77" t="s">
        <v>256</v>
      </c>
      <c r="J36817" s="77" t="s">
        <v>450</v>
      </c>
      <c r="K36817" s="77" t="s">
        <v>40</v>
      </c>
      <c r="L36817" s="77" t="s">
        <v>220</v>
      </c>
      <c r="M36817">
        <v>1219327</v>
      </c>
      <c r="N36817" s="77" t="s">
        <v>135</v>
      </c>
      <c r="O36817" s="77" t="s">
        <v>1072</v>
      </c>
      <c r="P36817" s="77" t="s">
        <v>109</v>
      </c>
      <c r="Q36817" s="77" t="s">
        <v>177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>
      <c r="A36818">
        <v>688682</v>
      </c>
      <c r="B36818" s="77" t="s">
        <v>71</v>
      </c>
      <c r="C36818" s="77" t="s">
        <v>169</v>
      </c>
      <c r="D36818" s="77" t="s">
        <v>113</v>
      </c>
      <c r="E36818" s="77" t="s">
        <v>253</v>
      </c>
      <c r="F36818" s="77" t="s">
        <v>820</v>
      </c>
      <c r="G36818" s="77" t="s">
        <v>139</v>
      </c>
      <c r="H36818" s="77" t="s">
        <v>319</v>
      </c>
      <c r="I36818" s="77" t="s">
        <v>276</v>
      </c>
      <c r="J36818" s="77" t="s">
        <v>221</v>
      </c>
      <c r="K36818" s="77" t="s">
        <v>40</v>
      </c>
      <c r="L36818" s="77" t="s">
        <v>222</v>
      </c>
      <c r="M36818">
        <v>878853</v>
      </c>
      <c r="N36818" s="77" t="s">
        <v>135</v>
      </c>
      <c r="O36818" s="77" t="s">
        <v>4383</v>
      </c>
      <c r="P36818" s="77" t="s">
        <v>109</v>
      </c>
      <c r="Q36818" s="77" t="s">
        <v>177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>
      <c r="A36819">
        <v>587541</v>
      </c>
      <c r="B36819" s="77" t="s">
        <v>74</v>
      </c>
      <c r="C36819" s="77" t="s">
        <v>169</v>
      </c>
      <c r="D36819" s="77" t="s">
        <v>113</v>
      </c>
      <c r="E36819" s="77" t="s">
        <v>253</v>
      </c>
      <c r="F36819" s="77" t="s">
        <v>193</v>
      </c>
      <c r="G36819" s="77" t="s">
        <v>139</v>
      </c>
      <c r="H36819" s="77" t="s">
        <v>262</v>
      </c>
      <c r="I36819" s="77" t="s">
        <v>225</v>
      </c>
      <c r="J36819" s="77" t="s">
        <v>222</v>
      </c>
      <c r="K36819" s="77" t="s">
        <v>40</v>
      </c>
      <c r="L36819" s="77" t="s">
        <v>187</v>
      </c>
      <c r="M36819">
        <v>754858</v>
      </c>
      <c r="N36819" s="77" t="s">
        <v>135</v>
      </c>
      <c r="O36819" s="77" t="s">
        <v>233</v>
      </c>
      <c r="P36819" s="77" t="s">
        <v>109</v>
      </c>
      <c r="Q36819" s="77" t="s">
        <v>177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>
      <c r="A36820">
        <v>1050014</v>
      </c>
      <c r="B36820" s="77" t="s">
        <v>97</v>
      </c>
      <c r="C36820" s="77" t="s">
        <v>169</v>
      </c>
      <c r="D36820" s="77" t="s">
        <v>113</v>
      </c>
      <c r="E36820" s="77" t="s">
        <v>316</v>
      </c>
      <c r="F36820" s="77" t="s">
        <v>193</v>
      </c>
      <c r="G36820" s="77" t="s">
        <v>142</v>
      </c>
      <c r="H36820" s="77" t="s">
        <v>239</v>
      </c>
      <c r="I36820" s="77" t="s">
        <v>256</v>
      </c>
      <c r="J36820" s="77" t="s">
        <v>391</v>
      </c>
      <c r="K36820" s="77" t="s">
        <v>40</v>
      </c>
      <c r="L36820" s="77" t="s">
        <v>1318</v>
      </c>
      <c r="M36820">
        <v>1238176</v>
      </c>
      <c r="N36820" s="77" t="s">
        <v>135</v>
      </c>
      <c r="O36820" s="77" t="s">
        <v>197</v>
      </c>
      <c r="P36820" s="77" t="s">
        <v>109</v>
      </c>
      <c r="Q36820" s="77" t="s">
        <v>177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>
      <c r="A36821">
        <v>696337</v>
      </c>
      <c r="B36821" s="77" t="s">
        <v>91</v>
      </c>
      <c r="C36821" s="77" t="s">
        <v>169</v>
      </c>
      <c r="D36821" s="77" t="s">
        <v>121</v>
      </c>
      <c r="E36821" s="77" t="s">
        <v>253</v>
      </c>
      <c r="F36821" s="77" t="s">
        <v>254</v>
      </c>
      <c r="G36821" s="77" t="s">
        <v>142</v>
      </c>
      <c r="H36821" s="77" t="s">
        <v>319</v>
      </c>
      <c r="I36821" s="77" t="s">
        <v>232</v>
      </c>
      <c r="J36821" s="77" t="s">
        <v>221</v>
      </c>
      <c r="K36821" s="77" t="s">
        <v>40</v>
      </c>
      <c r="L36821" s="77" t="s">
        <v>222</v>
      </c>
      <c r="M36821">
        <v>887496</v>
      </c>
      <c r="N36821" s="77" t="s">
        <v>135</v>
      </c>
      <c r="O36821" s="77" t="s">
        <v>1104</v>
      </c>
      <c r="P36821" s="77" t="s">
        <v>109</v>
      </c>
      <c r="Q36821" s="77" t="s">
        <v>177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>
      <c r="A36822">
        <v>991987</v>
      </c>
      <c r="B36822" s="77" t="s">
        <v>74</v>
      </c>
      <c r="C36822" s="77" t="s">
        <v>169</v>
      </c>
      <c r="D36822" s="77" t="s">
        <v>113</v>
      </c>
      <c r="E36822" s="77" t="s">
        <v>27725</v>
      </c>
      <c r="F36822" s="77" t="s">
        <v>820</v>
      </c>
      <c r="G36822" s="77" t="s">
        <v>142</v>
      </c>
      <c r="H36822" s="77" t="s">
        <v>242</v>
      </c>
      <c r="I36822" s="77" t="s">
        <v>222</v>
      </c>
      <c r="J36822" s="77" t="s">
        <v>289</v>
      </c>
      <c r="K36822" s="77" t="s">
        <v>40</v>
      </c>
      <c r="L36822" s="77" t="s">
        <v>205</v>
      </c>
      <c r="M36822">
        <v>1216426</v>
      </c>
      <c r="N36822" s="77" t="s">
        <v>135</v>
      </c>
      <c r="O36822" s="77" t="s">
        <v>821</v>
      </c>
      <c r="P36822" s="77" t="s">
        <v>109</v>
      </c>
      <c r="Q36822" s="77" t="s">
        <v>177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>
      <c r="A36823">
        <v>868012</v>
      </c>
      <c r="B36823" s="77" t="s">
        <v>99</v>
      </c>
      <c r="C36823" s="77" t="s">
        <v>169</v>
      </c>
      <c r="D36823" s="77" t="s">
        <v>115</v>
      </c>
      <c r="E36823" s="77" t="s">
        <v>18340</v>
      </c>
      <c r="F36823" s="77" t="s">
        <v>820</v>
      </c>
      <c r="G36823" s="77" t="s">
        <v>142</v>
      </c>
      <c r="H36823" s="77" t="s">
        <v>231</v>
      </c>
      <c r="I36823" s="77" t="s">
        <v>196</v>
      </c>
      <c r="J36823" s="77" t="s">
        <v>278</v>
      </c>
      <c r="K36823" s="77" t="s">
        <v>40</v>
      </c>
      <c r="L36823" s="77" t="s">
        <v>239</v>
      </c>
      <c r="M36823">
        <v>1056855</v>
      </c>
      <c r="N36823" s="77" t="s">
        <v>135</v>
      </c>
      <c r="O36823" s="77" t="s">
        <v>4383</v>
      </c>
      <c r="P36823" s="77" t="s">
        <v>109</v>
      </c>
      <c r="Q36823" s="77" t="s">
        <v>177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>
      <c r="A36824">
        <v>660798</v>
      </c>
      <c r="B36824" s="77" t="s">
        <v>88</v>
      </c>
      <c r="C36824" s="77" t="s">
        <v>169</v>
      </c>
      <c r="D36824" s="77" t="s">
        <v>116</v>
      </c>
      <c r="E36824" s="77" t="s">
        <v>253</v>
      </c>
      <c r="F36824" s="77" t="s">
        <v>1459</v>
      </c>
      <c r="G36824" s="77" t="s">
        <v>142</v>
      </c>
      <c r="H36824" s="77" t="s">
        <v>172</v>
      </c>
      <c r="I36824" s="77" t="s">
        <v>187</v>
      </c>
      <c r="J36824" s="77" t="s">
        <v>205</v>
      </c>
      <c r="K36824" s="77" t="s">
        <v>40</v>
      </c>
      <c r="L36824" s="77" t="s">
        <v>206</v>
      </c>
      <c r="M36824">
        <v>845134</v>
      </c>
      <c r="N36824" s="77" t="s">
        <v>135</v>
      </c>
      <c r="O36824" s="77" t="s">
        <v>5775</v>
      </c>
      <c r="P36824" s="77" t="s">
        <v>109</v>
      </c>
      <c r="Q36824" s="77" t="s">
        <v>177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>
      <c r="A36825">
        <v>1024126</v>
      </c>
      <c r="B36825" s="77" t="s">
        <v>88</v>
      </c>
      <c r="C36825" s="77" t="s">
        <v>169</v>
      </c>
      <c r="D36825" s="77" t="s">
        <v>112</v>
      </c>
      <c r="E36825" s="77" t="s">
        <v>27726</v>
      </c>
      <c r="F36825" s="77" t="s">
        <v>199</v>
      </c>
      <c r="G36825" s="77" t="s">
        <v>143</v>
      </c>
      <c r="H36825" s="77" t="s">
        <v>278</v>
      </c>
      <c r="I36825" s="77" t="s">
        <v>473</v>
      </c>
      <c r="J36825" s="77" t="s">
        <v>365</v>
      </c>
      <c r="K36825" s="77" t="s">
        <v>40</v>
      </c>
      <c r="L36825" s="77" t="s">
        <v>366</v>
      </c>
      <c r="M36825">
        <v>1253236</v>
      </c>
      <c r="N36825" s="77" t="s">
        <v>135</v>
      </c>
      <c r="O36825" s="77" t="s">
        <v>223</v>
      </c>
      <c r="P36825" s="77" t="s">
        <v>109</v>
      </c>
      <c r="Q36825" s="77" t="s">
        <v>177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>
      <c r="A36826">
        <v>968567</v>
      </c>
      <c r="B36826" s="77" t="s">
        <v>89</v>
      </c>
      <c r="C36826" s="77" t="s">
        <v>169</v>
      </c>
      <c r="D36826" s="77" t="s">
        <v>112</v>
      </c>
      <c r="E36826" s="77" t="s">
        <v>27727</v>
      </c>
      <c r="F36826" s="77" t="s">
        <v>193</v>
      </c>
      <c r="G36826" s="77" t="s">
        <v>143</v>
      </c>
      <c r="H36826" s="77" t="s">
        <v>242</v>
      </c>
      <c r="I36826" s="77" t="s">
        <v>289</v>
      </c>
      <c r="J36826" s="77" t="s">
        <v>286</v>
      </c>
      <c r="K36826" s="77" t="s">
        <v>40</v>
      </c>
      <c r="L36826" s="77" t="s">
        <v>195</v>
      </c>
      <c r="M36826">
        <v>1189548</v>
      </c>
      <c r="N36826" s="77" t="s">
        <v>135</v>
      </c>
      <c r="O36826" s="77" t="s">
        <v>233</v>
      </c>
      <c r="P36826" s="77" t="s">
        <v>109</v>
      </c>
      <c r="Q36826" s="77" t="s">
        <v>177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>
      <c r="A36827">
        <v>601803</v>
      </c>
      <c r="B36827" s="77" t="s">
        <v>59</v>
      </c>
      <c r="C36827" s="77" t="s">
        <v>169</v>
      </c>
      <c r="D36827" s="77" t="s">
        <v>111</v>
      </c>
      <c r="E36827" s="77" t="s">
        <v>27728</v>
      </c>
      <c r="F36827" s="77" t="s">
        <v>193</v>
      </c>
      <c r="G36827" s="77" t="s">
        <v>143</v>
      </c>
      <c r="H36827" s="77" t="s">
        <v>344</v>
      </c>
      <c r="I36827" s="77" t="s">
        <v>175</v>
      </c>
      <c r="J36827" s="77" t="s">
        <v>187</v>
      </c>
      <c r="K36827" s="77" t="s">
        <v>40</v>
      </c>
      <c r="L36827" s="77" t="s">
        <v>399</v>
      </c>
      <c r="M36827">
        <v>772186</v>
      </c>
      <c r="N36827" s="77" t="s">
        <v>135</v>
      </c>
      <c r="O36827" s="77" t="s">
        <v>226</v>
      </c>
      <c r="P36827" s="77" t="s">
        <v>109</v>
      </c>
      <c r="Q36827" s="77" t="s">
        <v>177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>
      <c r="A36828">
        <v>1048051</v>
      </c>
      <c r="B36828" s="77" t="s">
        <v>61</v>
      </c>
      <c r="C36828" s="77" t="s">
        <v>169</v>
      </c>
      <c r="D36828" s="77" t="s">
        <v>113</v>
      </c>
      <c r="E36828" s="77" t="s">
        <v>27729</v>
      </c>
      <c r="F36828" s="77" t="s">
        <v>193</v>
      </c>
      <c r="G36828" s="77" t="s">
        <v>143</v>
      </c>
      <c r="H36828" s="77" t="s">
        <v>239</v>
      </c>
      <c r="I36828" s="77" t="s">
        <v>276</v>
      </c>
      <c r="J36828" s="77" t="s">
        <v>175</v>
      </c>
      <c r="K36828" s="77" t="s">
        <v>40</v>
      </c>
      <c r="L36828" s="77" t="s">
        <v>279</v>
      </c>
      <c r="M36828">
        <v>1279189</v>
      </c>
      <c r="N36828" s="77" t="s">
        <v>135</v>
      </c>
      <c r="O36828" s="77" t="s">
        <v>226</v>
      </c>
      <c r="P36828" s="77" t="s">
        <v>109</v>
      </c>
      <c r="Q36828" s="77" t="s">
        <v>177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>
      <c r="A36829">
        <v>600468</v>
      </c>
      <c r="B36829" s="77" t="s">
        <v>59</v>
      </c>
      <c r="C36829" s="77" t="s">
        <v>169</v>
      </c>
      <c r="D36829" s="77" t="s">
        <v>117</v>
      </c>
      <c r="E36829" s="77" t="s">
        <v>27730</v>
      </c>
      <c r="F36829" s="77" t="s">
        <v>171</v>
      </c>
      <c r="G36829" s="77" t="s">
        <v>143</v>
      </c>
      <c r="H36829" s="77" t="s">
        <v>344</v>
      </c>
      <c r="I36829" s="77" t="s">
        <v>302</v>
      </c>
      <c r="J36829" s="77" t="s">
        <v>231</v>
      </c>
      <c r="K36829" s="77" t="s">
        <v>40</v>
      </c>
      <c r="L36829" s="77" t="s">
        <v>242</v>
      </c>
      <c r="M36829">
        <v>770680</v>
      </c>
      <c r="N36829" s="77" t="s">
        <v>135</v>
      </c>
      <c r="O36829" s="77" t="s">
        <v>212</v>
      </c>
      <c r="P36829" s="77" t="s">
        <v>109</v>
      </c>
      <c r="Q36829" s="77" t="s">
        <v>177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>
      <c r="A36830">
        <v>586046</v>
      </c>
      <c r="B36830" s="77" t="s">
        <v>59</v>
      </c>
      <c r="C36830" s="77" t="s">
        <v>169</v>
      </c>
      <c r="D36830" s="77" t="s">
        <v>111</v>
      </c>
      <c r="E36830" s="77" t="s">
        <v>27731</v>
      </c>
      <c r="F36830" s="77" t="s">
        <v>171</v>
      </c>
      <c r="G36830" s="77" t="s">
        <v>143</v>
      </c>
      <c r="H36830" s="77" t="s">
        <v>262</v>
      </c>
      <c r="I36830" s="77" t="s">
        <v>174</v>
      </c>
      <c r="J36830" s="77" t="s">
        <v>222</v>
      </c>
      <c r="K36830" s="77" t="s">
        <v>40</v>
      </c>
      <c r="L36830" s="77" t="s">
        <v>187</v>
      </c>
      <c r="M36830">
        <v>738203</v>
      </c>
      <c r="N36830" s="77" t="s">
        <v>135</v>
      </c>
      <c r="O36830" s="77" t="s">
        <v>212</v>
      </c>
      <c r="P36830" s="77" t="s">
        <v>109</v>
      </c>
      <c r="Q36830" s="77" t="s">
        <v>177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>
      <c r="A36831">
        <v>747905</v>
      </c>
      <c r="B36831" s="77" t="s">
        <v>99</v>
      </c>
      <c r="C36831" s="77" t="s">
        <v>169</v>
      </c>
      <c r="D36831" s="77" t="s">
        <v>114</v>
      </c>
      <c r="E36831" s="77" t="s">
        <v>27732</v>
      </c>
      <c r="F36831" s="77" t="s">
        <v>171</v>
      </c>
      <c r="G36831" s="77" t="s">
        <v>143</v>
      </c>
      <c r="H36831" s="77" t="s">
        <v>294</v>
      </c>
      <c r="I36831" s="77" t="s">
        <v>256</v>
      </c>
      <c r="J36831" s="77" t="s">
        <v>278</v>
      </c>
      <c r="K36831" s="77" t="s">
        <v>40</v>
      </c>
      <c r="L36831" s="77" t="s">
        <v>239</v>
      </c>
      <c r="M36831">
        <v>946899</v>
      </c>
      <c r="N36831" s="77" t="s">
        <v>135</v>
      </c>
      <c r="O36831" s="77" t="s">
        <v>176</v>
      </c>
      <c r="P36831" s="77" t="s">
        <v>109</v>
      </c>
      <c r="Q36831" s="77" t="s">
        <v>177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>
      <c r="A36832">
        <v>788376</v>
      </c>
      <c r="B36832" s="77" t="s">
        <v>65</v>
      </c>
      <c r="C36832" s="77" t="s">
        <v>169</v>
      </c>
      <c r="D36832" s="77" t="s">
        <v>119</v>
      </c>
      <c r="E36832" s="77" t="s">
        <v>27733</v>
      </c>
      <c r="F36832" s="77" t="s">
        <v>254</v>
      </c>
      <c r="G36832" s="77" t="s">
        <v>143</v>
      </c>
      <c r="H36832" s="77" t="s">
        <v>214</v>
      </c>
      <c r="I36832" s="77" t="s">
        <v>276</v>
      </c>
      <c r="J36832" s="77" t="s">
        <v>206</v>
      </c>
      <c r="K36832" s="77" t="s">
        <v>40</v>
      </c>
      <c r="L36832" s="77" t="s">
        <v>221</v>
      </c>
      <c r="M36832">
        <v>992058</v>
      </c>
      <c r="N36832" s="77" t="s">
        <v>135</v>
      </c>
      <c r="O36832" s="77" t="s">
        <v>299</v>
      </c>
      <c r="P36832" s="77" t="s">
        <v>109</v>
      </c>
      <c r="Q36832" s="77" t="s">
        <v>177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>
      <c r="A36833">
        <v>1007751</v>
      </c>
      <c r="B36833" s="77" t="s">
        <v>64</v>
      </c>
      <c r="C36833" s="77" t="s">
        <v>169</v>
      </c>
      <c r="D36833" s="77" t="s">
        <v>114</v>
      </c>
      <c r="E36833" s="77" t="s">
        <v>27734</v>
      </c>
      <c r="F36833" s="77" t="s">
        <v>254</v>
      </c>
      <c r="G36833" s="77" t="s">
        <v>143</v>
      </c>
      <c r="H36833" s="77" t="s">
        <v>278</v>
      </c>
      <c r="I36833" s="77" t="s">
        <v>507</v>
      </c>
      <c r="J36833" s="77" t="s">
        <v>245</v>
      </c>
      <c r="K36833" s="77" t="s">
        <v>40</v>
      </c>
      <c r="L36833" s="77" t="s">
        <v>210</v>
      </c>
      <c r="M36833">
        <v>1234402</v>
      </c>
      <c r="N36833" s="77" t="s">
        <v>135</v>
      </c>
      <c r="O36833" s="77" t="s">
        <v>1104</v>
      </c>
      <c r="P36833" s="77" t="s">
        <v>109</v>
      </c>
      <c r="Q36833" s="77" t="s">
        <v>177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>
      <c r="A36834">
        <v>812452</v>
      </c>
      <c r="B36834" s="77" t="s">
        <v>60</v>
      </c>
      <c r="C36834" s="77" t="s">
        <v>169</v>
      </c>
      <c r="D36834" s="77" t="s">
        <v>119</v>
      </c>
      <c r="E36834" s="77" t="s">
        <v>253</v>
      </c>
      <c r="F36834" s="77" t="s">
        <v>254</v>
      </c>
      <c r="G36834" s="77" t="s">
        <v>143</v>
      </c>
      <c r="H36834" s="77" t="s">
        <v>269</v>
      </c>
      <c r="I36834" s="77" t="s">
        <v>279</v>
      </c>
      <c r="J36834" s="77" t="s">
        <v>295</v>
      </c>
      <c r="K36834" s="77" t="s">
        <v>40</v>
      </c>
      <c r="L36834" s="77" t="s">
        <v>276</v>
      </c>
      <c r="M36834">
        <v>1019611</v>
      </c>
      <c r="N36834" s="77" t="s">
        <v>135</v>
      </c>
      <c r="O36834" s="77" t="s">
        <v>335</v>
      </c>
      <c r="P36834" s="77" t="s">
        <v>109</v>
      </c>
      <c r="Q36834" s="77" t="s">
        <v>177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>
      <c r="A36835">
        <v>722360</v>
      </c>
      <c r="B36835" s="77" t="s">
        <v>59</v>
      </c>
      <c r="C36835" s="77" t="s">
        <v>169</v>
      </c>
      <c r="D36835" s="77" t="s">
        <v>117</v>
      </c>
      <c r="E36835" s="77" t="s">
        <v>13050</v>
      </c>
      <c r="F36835" s="77" t="s">
        <v>254</v>
      </c>
      <c r="G36835" s="77" t="s">
        <v>143</v>
      </c>
      <c r="H36835" s="77" t="s">
        <v>307</v>
      </c>
      <c r="I36835" s="77" t="s">
        <v>195</v>
      </c>
      <c r="J36835" s="77" t="s">
        <v>278</v>
      </c>
      <c r="K36835" s="77" t="s">
        <v>40</v>
      </c>
      <c r="L36835" s="77" t="s">
        <v>239</v>
      </c>
      <c r="M36835">
        <v>917180</v>
      </c>
      <c r="N36835" s="77" t="s">
        <v>135</v>
      </c>
      <c r="O36835" s="77" t="s">
        <v>577</v>
      </c>
      <c r="P36835" s="77" t="s">
        <v>109</v>
      </c>
      <c r="Q36835" s="77" t="s">
        <v>177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>
      <c r="A36836">
        <v>808799</v>
      </c>
      <c r="B36836" s="77" t="s">
        <v>102</v>
      </c>
      <c r="C36836" s="77" t="s">
        <v>169</v>
      </c>
      <c r="D36836" s="77" t="s">
        <v>111</v>
      </c>
      <c r="E36836" s="77" t="s">
        <v>6711</v>
      </c>
      <c r="F36836" s="77" t="s">
        <v>254</v>
      </c>
      <c r="G36836" s="77" t="s">
        <v>143</v>
      </c>
      <c r="H36836" s="77" t="s">
        <v>269</v>
      </c>
      <c r="I36836" s="77" t="s">
        <v>256</v>
      </c>
      <c r="J36836" s="77" t="s">
        <v>362</v>
      </c>
      <c r="K36836" s="77" t="s">
        <v>40</v>
      </c>
      <c r="L36836" s="77" t="s">
        <v>312</v>
      </c>
      <c r="M36836">
        <v>1015560</v>
      </c>
      <c r="N36836" s="77" t="s">
        <v>135</v>
      </c>
      <c r="O36836" s="77" t="s">
        <v>1104</v>
      </c>
      <c r="P36836" s="77" t="s">
        <v>109</v>
      </c>
      <c r="Q36836" s="77" t="s">
        <v>177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>
      <c r="A36837">
        <v>995527</v>
      </c>
      <c r="B36837" s="77" t="s">
        <v>88</v>
      </c>
      <c r="C36837" s="77" t="s">
        <v>169</v>
      </c>
      <c r="D36837" s="77" t="s">
        <v>118</v>
      </c>
      <c r="E36837" s="77" t="s">
        <v>27735</v>
      </c>
      <c r="F36837" s="77" t="s">
        <v>254</v>
      </c>
      <c r="G36837" s="77" t="s">
        <v>143</v>
      </c>
      <c r="H36837" s="77" t="s">
        <v>242</v>
      </c>
      <c r="I36837" s="77" t="s">
        <v>256</v>
      </c>
      <c r="J36837" s="77" t="s">
        <v>295</v>
      </c>
      <c r="K36837" s="77" t="s">
        <v>40</v>
      </c>
      <c r="L36837" s="77" t="s">
        <v>276</v>
      </c>
      <c r="M36837">
        <v>1219898</v>
      </c>
      <c r="N36837" s="77" t="s">
        <v>135</v>
      </c>
      <c r="O36837" s="77" t="s">
        <v>1104</v>
      </c>
      <c r="P36837" s="77" t="s">
        <v>109</v>
      </c>
      <c r="Q36837" s="77" t="s">
        <v>177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>
      <c r="A36838">
        <v>1034733</v>
      </c>
      <c r="B36838" s="77" t="s">
        <v>59</v>
      </c>
      <c r="C36838" s="77" t="s">
        <v>169</v>
      </c>
      <c r="D36838" s="77" t="s">
        <v>113</v>
      </c>
      <c r="E36838" s="77" t="s">
        <v>253</v>
      </c>
      <c r="F36838" s="77" t="s">
        <v>179</v>
      </c>
      <c r="G36838" s="77" t="s">
        <v>143</v>
      </c>
      <c r="H36838" s="77" t="s">
        <v>239</v>
      </c>
      <c r="I36838" s="77" t="s">
        <v>276</v>
      </c>
      <c r="J36838" s="77" t="s">
        <v>205</v>
      </c>
      <c r="K36838" s="77" t="s">
        <v>40</v>
      </c>
      <c r="L36838" s="77" t="s">
        <v>206</v>
      </c>
      <c r="M36838">
        <v>1264533</v>
      </c>
      <c r="N36838" s="77" t="s">
        <v>135</v>
      </c>
      <c r="O36838" s="77" t="s">
        <v>184</v>
      </c>
      <c r="P36838" s="77" t="s">
        <v>109</v>
      </c>
      <c r="Q36838" s="77" t="s">
        <v>177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>
      <c r="A36839">
        <v>1044661</v>
      </c>
      <c r="B36839" s="77" t="s">
        <v>98</v>
      </c>
      <c r="C36839" s="77" t="s">
        <v>169</v>
      </c>
      <c r="D36839" s="77" t="s">
        <v>113</v>
      </c>
      <c r="E36839" s="77" t="s">
        <v>27736</v>
      </c>
      <c r="F36839" s="77" t="s">
        <v>179</v>
      </c>
      <c r="G36839" s="77" t="s">
        <v>143</v>
      </c>
      <c r="H36839" s="77" t="s">
        <v>239</v>
      </c>
      <c r="I36839" s="77" t="s">
        <v>209</v>
      </c>
      <c r="J36839" s="77" t="s">
        <v>372</v>
      </c>
      <c r="K36839" s="77" t="s">
        <v>40</v>
      </c>
      <c r="L36839" s="77" t="s">
        <v>244</v>
      </c>
      <c r="M36839">
        <v>1275039</v>
      </c>
      <c r="N36839" s="77" t="s">
        <v>135</v>
      </c>
      <c r="O36839" s="77" t="s">
        <v>1093</v>
      </c>
      <c r="P36839" s="77" t="s">
        <v>109</v>
      </c>
      <c r="Q36839" s="77" t="s">
        <v>177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>
      <c r="A36840">
        <v>530648</v>
      </c>
      <c r="B36840" s="77" t="s">
        <v>64</v>
      </c>
      <c r="C36840" s="77" t="s">
        <v>169</v>
      </c>
      <c r="D36840" s="77" t="s">
        <v>114</v>
      </c>
      <c r="E36840" s="77" t="s">
        <v>27737</v>
      </c>
      <c r="F36840" s="77" t="s">
        <v>179</v>
      </c>
      <c r="G36840" s="77" t="s">
        <v>143</v>
      </c>
      <c r="H36840" s="77" t="s">
        <v>347</v>
      </c>
      <c r="I36840" s="77" t="s">
        <v>214</v>
      </c>
      <c r="J36840" s="77" t="s">
        <v>317</v>
      </c>
      <c r="K36840" s="77" t="s">
        <v>40</v>
      </c>
      <c r="L36840" s="77" t="s">
        <v>639</v>
      </c>
      <c r="M36840">
        <v>686156</v>
      </c>
      <c r="N36840" s="77" t="s">
        <v>135</v>
      </c>
      <c r="O36840" s="77" t="s">
        <v>184</v>
      </c>
      <c r="P36840" s="77" t="s">
        <v>109</v>
      </c>
      <c r="Q36840" s="77" t="s">
        <v>177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>
      <c r="A36841">
        <v>662846</v>
      </c>
      <c r="B36841" s="77" t="s">
        <v>59</v>
      </c>
      <c r="C36841" s="77" t="s">
        <v>169</v>
      </c>
      <c r="D36841" s="77" t="s">
        <v>115</v>
      </c>
      <c r="E36841" s="77" t="s">
        <v>27738</v>
      </c>
      <c r="F36841" s="77" t="s">
        <v>179</v>
      </c>
      <c r="G36841" s="77" t="s">
        <v>143</v>
      </c>
      <c r="H36841" s="77" t="s">
        <v>172</v>
      </c>
      <c r="I36841" s="77" t="s">
        <v>276</v>
      </c>
      <c r="J36841" s="77" t="s">
        <v>205</v>
      </c>
      <c r="K36841" s="77" t="s">
        <v>40</v>
      </c>
      <c r="L36841" s="77" t="s">
        <v>206</v>
      </c>
      <c r="M36841">
        <v>847648</v>
      </c>
      <c r="N36841" s="77" t="s">
        <v>135</v>
      </c>
      <c r="O36841" s="77" t="s">
        <v>1345</v>
      </c>
      <c r="P36841" s="77" t="s">
        <v>109</v>
      </c>
      <c r="Q36841" s="77" t="s">
        <v>177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>
      <c r="A36842">
        <v>647699</v>
      </c>
      <c r="B36842" s="77" t="s">
        <v>59</v>
      </c>
      <c r="C36842" s="77" t="s">
        <v>169</v>
      </c>
      <c r="D36842" s="77" t="s">
        <v>116</v>
      </c>
      <c r="E36842" s="77" t="s">
        <v>1000</v>
      </c>
      <c r="F36842" s="77" t="s">
        <v>179</v>
      </c>
      <c r="G36842" s="77" t="s">
        <v>143</v>
      </c>
      <c r="H36842" s="77" t="s">
        <v>275</v>
      </c>
      <c r="I36842" s="77" t="s">
        <v>187</v>
      </c>
      <c r="J36842" s="77" t="s">
        <v>289</v>
      </c>
      <c r="K36842" s="77" t="s">
        <v>40</v>
      </c>
      <c r="L36842" s="77" t="s">
        <v>205</v>
      </c>
      <c r="M36842">
        <v>828640</v>
      </c>
      <c r="N36842" s="77" t="s">
        <v>135</v>
      </c>
      <c r="O36842" s="77" t="s">
        <v>184</v>
      </c>
      <c r="P36842" s="77" t="s">
        <v>109</v>
      </c>
      <c r="Q36842" s="77" t="s">
        <v>177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>
      <c r="A36843">
        <v>825869</v>
      </c>
      <c r="B36843" s="77" t="s">
        <v>82</v>
      </c>
      <c r="C36843" s="77" t="s">
        <v>169</v>
      </c>
      <c r="D36843" s="77" t="s">
        <v>118</v>
      </c>
      <c r="E36843" s="77" t="s">
        <v>27739</v>
      </c>
      <c r="F36843" s="77" t="s">
        <v>179</v>
      </c>
      <c r="G36843" s="77" t="s">
        <v>143</v>
      </c>
      <c r="H36843" s="77" t="s">
        <v>269</v>
      </c>
      <c r="I36843" s="77" t="s">
        <v>256</v>
      </c>
      <c r="J36843" s="77" t="s">
        <v>279</v>
      </c>
      <c r="K36843" s="77" t="s">
        <v>40</v>
      </c>
      <c r="L36843" s="77" t="s">
        <v>280</v>
      </c>
      <c r="M36843">
        <v>1019463</v>
      </c>
      <c r="N36843" s="77" t="s">
        <v>135</v>
      </c>
      <c r="O36843" s="77" t="s">
        <v>1093</v>
      </c>
      <c r="P36843" s="77" t="s">
        <v>109</v>
      </c>
      <c r="Q36843" s="77" t="s">
        <v>177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>
      <c r="A36844">
        <v>754033</v>
      </c>
      <c r="B36844" s="77" t="s">
        <v>64</v>
      </c>
      <c r="C36844" s="77" t="s">
        <v>169</v>
      </c>
      <c r="D36844" s="77" t="s">
        <v>111</v>
      </c>
      <c r="E36844" s="77" t="s">
        <v>27740</v>
      </c>
      <c r="F36844" s="77" t="s">
        <v>179</v>
      </c>
      <c r="G36844" s="77" t="s">
        <v>143</v>
      </c>
      <c r="H36844" s="77" t="s">
        <v>294</v>
      </c>
      <c r="I36844" s="77" t="s">
        <v>276</v>
      </c>
      <c r="J36844" s="77" t="s">
        <v>205</v>
      </c>
      <c r="K36844" s="77" t="s">
        <v>40</v>
      </c>
      <c r="L36844" s="77" t="s">
        <v>206</v>
      </c>
      <c r="M36844">
        <v>923808</v>
      </c>
      <c r="N36844" s="77" t="s">
        <v>135</v>
      </c>
      <c r="O36844" s="77" t="s">
        <v>816</v>
      </c>
      <c r="P36844" s="77" t="s">
        <v>109</v>
      </c>
      <c r="Q36844" s="77" t="s">
        <v>177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>
      <c r="A36845">
        <v>828007</v>
      </c>
      <c r="B36845" s="77" t="s">
        <v>59</v>
      </c>
      <c r="C36845" s="77" t="s">
        <v>169</v>
      </c>
      <c r="D36845" s="77" t="s">
        <v>112</v>
      </c>
      <c r="E36845" s="77" t="s">
        <v>27741</v>
      </c>
      <c r="F36845" s="77" t="s">
        <v>179</v>
      </c>
      <c r="G36845" s="77" t="s">
        <v>143</v>
      </c>
      <c r="H36845" s="77" t="s">
        <v>235</v>
      </c>
      <c r="I36845" s="77" t="s">
        <v>256</v>
      </c>
      <c r="J36845" s="77" t="s">
        <v>231</v>
      </c>
      <c r="K36845" s="77" t="s">
        <v>40</v>
      </c>
      <c r="L36845" s="77" t="s">
        <v>242</v>
      </c>
      <c r="M36845">
        <v>1037008</v>
      </c>
      <c r="N36845" s="77" t="s">
        <v>135</v>
      </c>
      <c r="O36845" s="77" t="s">
        <v>1345</v>
      </c>
      <c r="P36845" s="77" t="s">
        <v>109</v>
      </c>
      <c r="Q36845" s="77" t="s">
        <v>177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>
      <c r="A36846">
        <v>629128</v>
      </c>
      <c r="B36846" s="77" t="s">
        <v>92</v>
      </c>
      <c r="C36846" s="77" t="s">
        <v>169</v>
      </c>
      <c r="D36846" s="77" t="s">
        <v>114</v>
      </c>
      <c r="E36846" s="77" t="s">
        <v>27742</v>
      </c>
      <c r="F36846" s="77" t="s">
        <v>179</v>
      </c>
      <c r="G36846" s="77" t="s">
        <v>143</v>
      </c>
      <c r="H36846" s="77" t="s">
        <v>317</v>
      </c>
      <c r="I36846" s="77" t="s">
        <v>195</v>
      </c>
      <c r="J36846" s="77" t="s">
        <v>242</v>
      </c>
      <c r="K36846" s="77" t="s">
        <v>40</v>
      </c>
      <c r="L36846" s="77" t="s">
        <v>278</v>
      </c>
      <c r="M36846">
        <v>806071</v>
      </c>
      <c r="N36846" s="77" t="s">
        <v>135</v>
      </c>
      <c r="O36846" s="77" t="s">
        <v>816</v>
      </c>
      <c r="P36846" s="77" t="s">
        <v>109</v>
      </c>
      <c r="Q36846" s="77" t="s">
        <v>177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>
      <c r="A36847">
        <v>713710</v>
      </c>
      <c r="B36847" s="77" t="s">
        <v>64</v>
      </c>
      <c r="C36847" s="77" t="s">
        <v>169</v>
      </c>
      <c r="D36847" s="77" t="s">
        <v>112</v>
      </c>
      <c r="E36847" s="77" t="s">
        <v>27743</v>
      </c>
      <c r="F36847" s="77" t="s">
        <v>179</v>
      </c>
      <c r="G36847" s="77" t="s">
        <v>143</v>
      </c>
      <c r="H36847" s="77" t="s">
        <v>307</v>
      </c>
      <c r="I36847" s="77" t="s">
        <v>256</v>
      </c>
      <c r="J36847" s="77" t="s">
        <v>242</v>
      </c>
      <c r="K36847" s="77" t="s">
        <v>40</v>
      </c>
      <c r="L36847" s="77" t="s">
        <v>278</v>
      </c>
      <c r="M36847">
        <v>906994</v>
      </c>
      <c r="N36847" s="77" t="s">
        <v>135</v>
      </c>
      <c r="O36847" s="77" t="s">
        <v>184</v>
      </c>
      <c r="P36847" s="77" t="s">
        <v>109</v>
      </c>
      <c r="Q36847" s="77" t="s">
        <v>177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>
      <c r="A36848">
        <v>569262</v>
      </c>
      <c r="B36848" s="77" t="s">
        <v>57</v>
      </c>
      <c r="C36848" s="77" t="s">
        <v>169</v>
      </c>
      <c r="D36848" s="77" t="s">
        <v>111</v>
      </c>
      <c r="E36848" s="77" t="s">
        <v>27744</v>
      </c>
      <c r="F36848" s="77" t="s">
        <v>179</v>
      </c>
      <c r="G36848" s="77" t="s">
        <v>143</v>
      </c>
      <c r="H36848" s="77" t="s">
        <v>262</v>
      </c>
      <c r="I36848" s="77" t="s">
        <v>256</v>
      </c>
      <c r="J36848" s="77" t="s">
        <v>214</v>
      </c>
      <c r="K36848" s="77" t="s">
        <v>40</v>
      </c>
      <c r="L36848" s="77" t="s">
        <v>269</v>
      </c>
      <c r="M36848">
        <v>732318</v>
      </c>
      <c r="N36848" s="77" t="s">
        <v>135</v>
      </c>
      <c r="O36848" s="77" t="s">
        <v>1072</v>
      </c>
      <c r="P36848" s="77" t="s">
        <v>109</v>
      </c>
      <c r="Q36848" s="77" t="s">
        <v>177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>
      <c r="A36849">
        <v>1012281</v>
      </c>
      <c r="B36849" s="77" t="s">
        <v>59</v>
      </c>
      <c r="C36849" s="77" t="s">
        <v>169</v>
      </c>
      <c r="D36849" s="77" t="s">
        <v>119</v>
      </c>
      <c r="E36849" s="77" t="s">
        <v>27745</v>
      </c>
      <c r="F36849" s="77" t="s">
        <v>820</v>
      </c>
      <c r="G36849" s="77" t="s">
        <v>143</v>
      </c>
      <c r="H36849" s="77" t="s">
        <v>278</v>
      </c>
      <c r="I36849" s="77" t="s">
        <v>256</v>
      </c>
      <c r="J36849" s="77" t="s">
        <v>205</v>
      </c>
      <c r="K36849" s="77" t="s">
        <v>40</v>
      </c>
      <c r="L36849" s="77" t="s">
        <v>206</v>
      </c>
      <c r="M36849">
        <v>1239399</v>
      </c>
      <c r="N36849" s="77" t="s">
        <v>135</v>
      </c>
      <c r="O36849" s="77" t="s">
        <v>1740</v>
      </c>
      <c r="P36849" s="77" t="s">
        <v>109</v>
      </c>
      <c r="Q36849" s="77" t="s">
        <v>177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>
      <c r="A36850">
        <v>751937</v>
      </c>
      <c r="B36850" s="77" t="s">
        <v>59</v>
      </c>
      <c r="C36850" s="77" t="s">
        <v>169</v>
      </c>
      <c r="D36850" s="77" t="s">
        <v>111</v>
      </c>
      <c r="E36850" s="77" t="s">
        <v>253</v>
      </c>
      <c r="F36850" s="77" t="s">
        <v>820</v>
      </c>
      <c r="G36850" s="77" t="s">
        <v>143</v>
      </c>
      <c r="H36850" s="77" t="s">
        <v>294</v>
      </c>
      <c r="I36850" s="77" t="s">
        <v>181</v>
      </c>
      <c r="J36850" s="77" t="s">
        <v>216</v>
      </c>
      <c r="K36850" s="77" t="s">
        <v>40</v>
      </c>
      <c r="L36850" s="77" t="s">
        <v>381</v>
      </c>
      <c r="M36850">
        <v>951459</v>
      </c>
      <c r="N36850" s="77" t="s">
        <v>135</v>
      </c>
      <c r="O36850" s="77" t="s">
        <v>1590</v>
      </c>
      <c r="P36850" s="77" t="s">
        <v>109</v>
      </c>
      <c r="Q36850" s="77" t="s">
        <v>177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>
      <c r="A36851">
        <v>1046905</v>
      </c>
      <c r="B36851" s="77" t="s">
        <v>59</v>
      </c>
      <c r="C36851" s="77" t="s">
        <v>169</v>
      </c>
      <c r="D36851" s="77" t="s">
        <v>119</v>
      </c>
      <c r="E36851" s="77" t="s">
        <v>27746</v>
      </c>
      <c r="F36851" s="77" t="s">
        <v>820</v>
      </c>
      <c r="G36851" s="77" t="s">
        <v>143</v>
      </c>
      <c r="H36851" s="77" t="s">
        <v>239</v>
      </c>
      <c r="I36851" s="77" t="s">
        <v>279</v>
      </c>
      <c r="J36851" s="77" t="s">
        <v>295</v>
      </c>
      <c r="K36851" s="77" t="s">
        <v>40</v>
      </c>
      <c r="L36851" s="77" t="s">
        <v>276</v>
      </c>
      <c r="M36851">
        <v>1277969</v>
      </c>
      <c r="N36851" s="77" t="s">
        <v>135</v>
      </c>
      <c r="O36851" s="77" t="s">
        <v>1740</v>
      </c>
      <c r="P36851" s="77" t="s">
        <v>109</v>
      </c>
      <c r="Q36851" s="77" t="s">
        <v>177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>
      <c r="A36852">
        <v>793842</v>
      </c>
      <c r="B36852" s="77" t="s">
        <v>85</v>
      </c>
      <c r="C36852" s="77" t="s">
        <v>169</v>
      </c>
      <c r="D36852" s="77" t="s">
        <v>119</v>
      </c>
      <c r="E36852" s="77" t="s">
        <v>27747</v>
      </c>
      <c r="F36852" s="77" t="s">
        <v>820</v>
      </c>
      <c r="G36852" s="77" t="s">
        <v>143</v>
      </c>
      <c r="H36852" s="77" t="s">
        <v>214</v>
      </c>
      <c r="I36852" s="77" t="s">
        <v>360</v>
      </c>
      <c r="J36852" s="77" t="s">
        <v>362</v>
      </c>
      <c r="K36852" s="77" t="s">
        <v>40</v>
      </c>
      <c r="L36852" s="77" t="s">
        <v>312</v>
      </c>
      <c r="M36852">
        <v>998389</v>
      </c>
      <c r="N36852" s="77" t="s">
        <v>135</v>
      </c>
      <c r="O36852" s="77" t="s">
        <v>1740</v>
      </c>
      <c r="P36852" s="77" t="s">
        <v>109</v>
      </c>
      <c r="Q36852" s="77" t="s">
        <v>177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>
      <c r="A36853">
        <v>1025554</v>
      </c>
      <c r="B36853" s="77" t="s">
        <v>66</v>
      </c>
      <c r="C36853" s="77" t="s">
        <v>169</v>
      </c>
      <c r="D36853" s="77" t="s">
        <v>113</v>
      </c>
      <c r="E36853" s="77" t="s">
        <v>22984</v>
      </c>
      <c r="F36853" s="77" t="s">
        <v>820</v>
      </c>
      <c r="G36853" s="77" t="s">
        <v>143</v>
      </c>
      <c r="H36853" s="77" t="s">
        <v>278</v>
      </c>
      <c r="I36853" s="77" t="s">
        <v>251</v>
      </c>
      <c r="J36853" s="77" t="s">
        <v>312</v>
      </c>
      <c r="K36853" s="77" t="s">
        <v>40</v>
      </c>
      <c r="L36853" s="77" t="s">
        <v>289</v>
      </c>
      <c r="M36853">
        <v>1254711</v>
      </c>
      <c r="N36853" s="77" t="s">
        <v>135</v>
      </c>
      <c r="O36853" s="77" t="s">
        <v>1590</v>
      </c>
      <c r="P36853" s="77" t="s">
        <v>109</v>
      </c>
      <c r="Q36853" s="77" t="s">
        <v>177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>
      <c r="A36854">
        <v>689542</v>
      </c>
      <c r="B36854" s="77" t="s">
        <v>58</v>
      </c>
      <c r="C36854" s="77" t="s">
        <v>169</v>
      </c>
      <c r="D36854" s="77" t="s">
        <v>114</v>
      </c>
      <c r="E36854" s="77" t="s">
        <v>27748</v>
      </c>
      <c r="F36854" s="77" t="s">
        <v>1459</v>
      </c>
      <c r="G36854" s="77" t="s">
        <v>143</v>
      </c>
      <c r="H36854" s="77" t="s">
        <v>319</v>
      </c>
      <c r="I36854" s="77" t="s">
        <v>195</v>
      </c>
      <c r="J36854" s="77" t="s">
        <v>242</v>
      </c>
      <c r="K36854" s="77" t="s">
        <v>40</v>
      </c>
      <c r="L36854" s="77" t="s">
        <v>278</v>
      </c>
      <c r="M36854">
        <v>879845</v>
      </c>
      <c r="N36854" s="77" t="s">
        <v>135</v>
      </c>
      <c r="O36854" s="77" t="s">
        <v>1885</v>
      </c>
      <c r="P36854" s="77" t="s">
        <v>109</v>
      </c>
      <c r="Q36854" s="77" t="s">
        <v>177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>
      <c r="A36855">
        <v>777826</v>
      </c>
      <c r="B36855" s="77" t="s">
        <v>85</v>
      </c>
      <c r="C36855" s="77" t="s">
        <v>169</v>
      </c>
      <c r="D36855" s="77" t="s">
        <v>115</v>
      </c>
      <c r="E36855" s="77" t="s">
        <v>27749</v>
      </c>
      <c r="F36855" s="77" t="s">
        <v>1459</v>
      </c>
      <c r="G36855" s="77" t="s">
        <v>143</v>
      </c>
      <c r="H36855" s="77" t="s">
        <v>214</v>
      </c>
      <c r="I36855" s="77" t="s">
        <v>256</v>
      </c>
      <c r="J36855" s="77" t="s">
        <v>295</v>
      </c>
      <c r="K36855" s="77" t="s">
        <v>40</v>
      </c>
      <c r="L36855" s="77" t="s">
        <v>276</v>
      </c>
      <c r="M36855">
        <v>962532</v>
      </c>
      <c r="N36855" s="77" t="s">
        <v>135</v>
      </c>
      <c r="O36855" s="77" t="s">
        <v>1661</v>
      </c>
      <c r="P36855" s="77" t="s">
        <v>109</v>
      </c>
      <c r="Q36855" s="77" t="s">
        <v>177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>
      <c r="A36856">
        <v>852703</v>
      </c>
      <c r="B36856" s="77" t="s">
        <v>82</v>
      </c>
      <c r="C36856" s="77" t="s">
        <v>169</v>
      </c>
      <c r="D36856" s="77" t="s">
        <v>115</v>
      </c>
      <c r="E36856" s="77" t="s">
        <v>27750</v>
      </c>
      <c r="F36856" s="77" t="s">
        <v>1459</v>
      </c>
      <c r="G36856" s="77" t="s">
        <v>143</v>
      </c>
      <c r="H36856" s="77" t="s">
        <v>235</v>
      </c>
      <c r="I36856" s="77" t="s">
        <v>257</v>
      </c>
      <c r="J36856" s="77" t="s">
        <v>366</v>
      </c>
      <c r="K36856" s="77" t="s">
        <v>40</v>
      </c>
      <c r="L36856" s="77" t="s">
        <v>181</v>
      </c>
      <c r="M36856">
        <v>1064814</v>
      </c>
      <c r="N36856" s="77" t="s">
        <v>135</v>
      </c>
      <c r="O36856" s="77" t="s">
        <v>1661</v>
      </c>
      <c r="P36856" s="77" t="s">
        <v>109</v>
      </c>
      <c r="Q36856" s="77" t="s">
        <v>177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>
      <c r="A36857">
        <v>766608</v>
      </c>
      <c r="B36857" s="77" t="s">
        <v>94</v>
      </c>
      <c r="C36857" s="77" t="s">
        <v>169</v>
      </c>
      <c r="D36857" s="77" t="s">
        <v>117</v>
      </c>
      <c r="E36857" s="77" t="s">
        <v>27751</v>
      </c>
      <c r="F36857" s="77" t="s">
        <v>171</v>
      </c>
      <c r="G36857" s="77" t="s">
        <v>139</v>
      </c>
      <c r="H36857" s="77" t="s">
        <v>294</v>
      </c>
      <c r="I36857" s="77" t="s">
        <v>360</v>
      </c>
      <c r="J36857" s="77" t="s">
        <v>365</v>
      </c>
      <c r="K36857" s="77" t="s">
        <v>40</v>
      </c>
      <c r="L36857" s="77" t="s">
        <v>366</v>
      </c>
      <c r="M36857">
        <v>967624</v>
      </c>
      <c r="N36857" s="77" t="s">
        <v>135</v>
      </c>
      <c r="O36857" s="77" t="s">
        <v>176</v>
      </c>
      <c r="P36857" s="77" t="s">
        <v>109</v>
      </c>
      <c r="Q36857" s="77" t="s">
        <v>177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>
      <c r="A36858">
        <v>863166</v>
      </c>
      <c r="B36858" s="77" t="s">
        <v>73</v>
      </c>
      <c r="C36858" s="77" t="s">
        <v>169</v>
      </c>
      <c r="D36858" s="77" t="s">
        <v>120</v>
      </c>
      <c r="E36858" s="77" t="s">
        <v>253</v>
      </c>
      <c r="F36858" s="77" t="s">
        <v>254</v>
      </c>
      <c r="G36858" s="77" t="s">
        <v>139</v>
      </c>
      <c r="H36858" s="77" t="s">
        <v>231</v>
      </c>
      <c r="I36858" s="77" t="s">
        <v>314</v>
      </c>
      <c r="J36858" s="77" t="s">
        <v>236</v>
      </c>
      <c r="K36858" s="77" t="s">
        <v>40</v>
      </c>
      <c r="L36858" s="77" t="s">
        <v>245</v>
      </c>
      <c r="M36858">
        <v>1076234</v>
      </c>
      <c r="N36858" s="77" t="s">
        <v>135</v>
      </c>
      <c r="O36858" s="77" t="s">
        <v>577</v>
      </c>
      <c r="P36858" s="77" t="s">
        <v>109</v>
      </c>
      <c r="Q36858" s="77" t="s">
        <v>177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>
      <c r="A36859">
        <v>748171</v>
      </c>
      <c r="B36859" s="77" t="s">
        <v>59</v>
      </c>
      <c r="C36859" s="77" t="s">
        <v>169</v>
      </c>
      <c r="D36859" s="77" t="s">
        <v>113</v>
      </c>
      <c r="E36859" s="77" t="s">
        <v>27752</v>
      </c>
      <c r="F36859" s="77" t="s">
        <v>179</v>
      </c>
      <c r="G36859" s="77" t="s">
        <v>143</v>
      </c>
      <c r="H36859" s="77" t="s">
        <v>294</v>
      </c>
      <c r="I36859" s="77" t="s">
        <v>256</v>
      </c>
      <c r="J36859" s="77" t="s">
        <v>302</v>
      </c>
      <c r="K36859" s="77" t="s">
        <v>40</v>
      </c>
      <c r="L36859" s="77" t="s">
        <v>286</v>
      </c>
      <c r="M36859">
        <v>947193</v>
      </c>
      <c r="N36859" s="77" t="s">
        <v>135</v>
      </c>
      <c r="O36859" s="77" t="s">
        <v>1072</v>
      </c>
      <c r="P36859" s="77" t="s">
        <v>109</v>
      </c>
      <c r="Q36859" s="77" t="s">
        <v>177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>
      <c r="A36860">
        <v>621032</v>
      </c>
      <c r="B36860" s="77" t="s">
        <v>65</v>
      </c>
      <c r="C36860" s="77" t="s">
        <v>169</v>
      </c>
      <c r="D36860" s="77" t="s">
        <v>115</v>
      </c>
      <c r="E36860" s="77" t="s">
        <v>6247</v>
      </c>
      <c r="F36860" s="77" t="s">
        <v>199</v>
      </c>
      <c r="G36860" s="77" t="s">
        <v>139</v>
      </c>
      <c r="H36860" s="77" t="s">
        <v>317</v>
      </c>
      <c r="I36860" s="77" t="s">
        <v>391</v>
      </c>
      <c r="J36860" s="77" t="s">
        <v>391</v>
      </c>
      <c r="K36860" s="77" t="s">
        <v>42</v>
      </c>
      <c r="L36860" s="77" t="s">
        <v>1318</v>
      </c>
      <c r="M36860">
        <v>765730</v>
      </c>
      <c r="N36860" s="77" t="s">
        <v>135</v>
      </c>
      <c r="O36860" s="77" t="s">
        <v>217</v>
      </c>
      <c r="P36860" s="77" t="s">
        <v>109</v>
      </c>
      <c r="Q36860" s="77" t="s">
        <v>177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>
      <c r="A36861">
        <v>605463</v>
      </c>
      <c r="B36861" s="77" t="s">
        <v>65</v>
      </c>
      <c r="C36861" s="77" t="s">
        <v>169</v>
      </c>
      <c r="D36861" s="77" t="s">
        <v>115</v>
      </c>
      <c r="E36861" s="77" t="s">
        <v>1311</v>
      </c>
      <c r="F36861" s="77" t="s">
        <v>199</v>
      </c>
      <c r="G36861" s="77" t="s">
        <v>139</v>
      </c>
      <c r="H36861" s="77" t="s">
        <v>292</v>
      </c>
      <c r="I36861" s="77" t="s">
        <v>297</v>
      </c>
      <c r="J36861" s="77" t="s">
        <v>297</v>
      </c>
      <c r="K36861" s="77" t="s">
        <v>42</v>
      </c>
      <c r="L36861" s="77" t="s">
        <v>369</v>
      </c>
      <c r="M36861">
        <v>776743</v>
      </c>
      <c r="N36861" s="77" t="s">
        <v>135</v>
      </c>
      <c r="O36861" s="77" t="s">
        <v>217</v>
      </c>
      <c r="P36861" s="77" t="s">
        <v>109</v>
      </c>
      <c r="Q36861" s="77" t="s">
        <v>177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>
      <c r="A36862">
        <v>605444</v>
      </c>
      <c r="B36862" s="77" t="s">
        <v>94</v>
      </c>
      <c r="C36862" s="77" t="s">
        <v>169</v>
      </c>
      <c r="D36862" s="77" t="s">
        <v>111</v>
      </c>
      <c r="E36862" s="77" t="s">
        <v>27753</v>
      </c>
      <c r="F36862" s="77" t="s">
        <v>199</v>
      </c>
      <c r="G36862" s="77" t="s">
        <v>139</v>
      </c>
      <c r="H36862" s="77" t="s">
        <v>292</v>
      </c>
      <c r="I36862" s="77" t="s">
        <v>396</v>
      </c>
      <c r="J36862" s="77" t="s">
        <v>396</v>
      </c>
      <c r="K36862" s="77" t="s">
        <v>42</v>
      </c>
      <c r="L36862" s="77" t="s">
        <v>391</v>
      </c>
      <c r="M36862">
        <v>776723</v>
      </c>
      <c r="N36862" s="77" t="s">
        <v>135</v>
      </c>
      <c r="O36862" s="77" t="s">
        <v>217</v>
      </c>
      <c r="P36862" s="77" t="s">
        <v>109</v>
      </c>
      <c r="Q36862" s="77" t="s">
        <v>177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>
      <c r="A36863">
        <v>1001264</v>
      </c>
      <c r="B36863" s="77" t="s">
        <v>97</v>
      </c>
      <c r="C36863" s="77" t="s">
        <v>169</v>
      </c>
      <c r="D36863" s="77" t="s">
        <v>113</v>
      </c>
      <c r="E36863" s="77" t="s">
        <v>10322</v>
      </c>
      <c r="F36863" s="77" t="s">
        <v>193</v>
      </c>
      <c r="G36863" s="77" t="s">
        <v>139</v>
      </c>
      <c r="H36863" s="77" t="s">
        <v>239</v>
      </c>
      <c r="I36863" s="77" t="s">
        <v>381</v>
      </c>
      <c r="J36863" s="77" t="s">
        <v>381</v>
      </c>
      <c r="K36863" s="77" t="s">
        <v>42</v>
      </c>
      <c r="L36863" s="77" t="s">
        <v>365</v>
      </c>
      <c r="M36863">
        <v>1227252</v>
      </c>
      <c r="N36863" s="77" t="s">
        <v>135</v>
      </c>
      <c r="O36863" s="77" t="s">
        <v>237</v>
      </c>
      <c r="P36863" s="77" t="s">
        <v>109</v>
      </c>
      <c r="Q36863" s="77" t="s">
        <v>177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>
      <c r="A36864">
        <v>1049007</v>
      </c>
      <c r="B36864" s="77" t="s">
        <v>85</v>
      </c>
      <c r="C36864" s="77" t="s">
        <v>169</v>
      </c>
      <c r="D36864" s="77" t="s">
        <v>115</v>
      </c>
      <c r="E36864" s="77" t="s">
        <v>27754</v>
      </c>
      <c r="F36864" s="77" t="s">
        <v>193</v>
      </c>
      <c r="G36864" s="77" t="s">
        <v>139</v>
      </c>
      <c r="H36864" s="77" t="s">
        <v>239</v>
      </c>
      <c r="I36864" s="77" t="s">
        <v>175</v>
      </c>
      <c r="J36864" s="77" t="s">
        <v>174</v>
      </c>
      <c r="K36864" s="77" t="s">
        <v>42</v>
      </c>
      <c r="L36864" s="77" t="s">
        <v>175</v>
      </c>
      <c r="M36864">
        <v>1280157</v>
      </c>
      <c r="N36864" s="77" t="s">
        <v>135</v>
      </c>
      <c r="O36864" s="77" t="s">
        <v>237</v>
      </c>
      <c r="P36864" s="77" t="s">
        <v>109</v>
      </c>
      <c r="Q36864" s="77" t="s">
        <v>177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>
      <c r="A36865">
        <v>885675</v>
      </c>
      <c r="B36865" s="77" t="s">
        <v>64</v>
      </c>
      <c r="C36865" s="77" t="s">
        <v>169</v>
      </c>
      <c r="D36865" s="77" t="s">
        <v>115</v>
      </c>
      <c r="E36865" s="77" t="s">
        <v>27755</v>
      </c>
      <c r="F36865" s="77" t="s">
        <v>193</v>
      </c>
      <c r="G36865" s="77" t="s">
        <v>139</v>
      </c>
      <c r="H36865" s="77" t="s">
        <v>231</v>
      </c>
      <c r="I36865" s="77" t="s">
        <v>256</v>
      </c>
      <c r="J36865" s="77" t="s">
        <v>256</v>
      </c>
      <c r="K36865" s="77" t="s">
        <v>42</v>
      </c>
      <c r="L36865" s="77" t="s">
        <v>1246</v>
      </c>
      <c r="M36865">
        <v>1101389</v>
      </c>
      <c r="N36865" s="77" t="s">
        <v>135</v>
      </c>
      <c r="O36865" s="77" t="s">
        <v>237</v>
      </c>
      <c r="P36865" s="77" t="s">
        <v>109</v>
      </c>
      <c r="Q36865" s="77" t="s">
        <v>177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>
      <c r="A36866">
        <v>815345</v>
      </c>
      <c r="B36866" s="77" t="s">
        <v>60</v>
      </c>
      <c r="C36866" s="77" t="s">
        <v>169</v>
      </c>
      <c r="D36866" s="77" t="s">
        <v>117</v>
      </c>
      <c r="E36866" s="77" t="s">
        <v>4780</v>
      </c>
      <c r="F36866" s="77" t="s">
        <v>193</v>
      </c>
      <c r="G36866" s="77" t="s">
        <v>139</v>
      </c>
      <c r="H36866" s="77" t="s">
        <v>235</v>
      </c>
      <c r="I36866" s="77" t="s">
        <v>280</v>
      </c>
      <c r="J36866" s="77" t="s">
        <v>279</v>
      </c>
      <c r="K36866" s="77" t="s">
        <v>42</v>
      </c>
      <c r="L36866" s="77" t="s">
        <v>280</v>
      </c>
      <c r="M36866">
        <v>1023000</v>
      </c>
      <c r="N36866" s="77" t="s">
        <v>135</v>
      </c>
      <c r="O36866" s="77" t="s">
        <v>237</v>
      </c>
      <c r="P36866" s="77" t="s">
        <v>109</v>
      </c>
      <c r="Q36866" s="77" t="s">
        <v>177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>
      <c r="A36867">
        <v>811899</v>
      </c>
      <c r="B36867" s="77" t="s">
        <v>89</v>
      </c>
      <c r="C36867" s="77" t="s">
        <v>169</v>
      </c>
      <c r="D36867" s="77" t="s">
        <v>118</v>
      </c>
      <c r="E36867" s="77" t="s">
        <v>27756</v>
      </c>
      <c r="F36867" s="77" t="s">
        <v>193</v>
      </c>
      <c r="G36867" s="77" t="s">
        <v>139</v>
      </c>
      <c r="H36867" s="77" t="s">
        <v>269</v>
      </c>
      <c r="I36867" s="77" t="s">
        <v>225</v>
      </c>
      <c r="J36867" s="77" t="s">
        <v>225</v>
      </c>
      <c r="K36867" s="77" t="s">
        <v>42</v>
      </c>
      <c r="L36867" s="77" t="s">
        <v>256</v>
      </c>
      <c r="M36867">
        <v>1018990</v>
      </c>
      <c r="N36867" s="77" t="s">
        <v>135</v>
      </c>
      <c r="O36867" s="77" t="s">
        <v>233</v>
      </c>
      <c r="P36867" s="77" t="s">
        <v>109</v>
      </c>
      <c r="Q36867" s="77" t="s">
        <v>177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>
      <c r="A36868">
        <v>861652</v>
      </c>
      <c r="B36868" s="77" t="s">
        <v>59</v>
      </c>
      <c r="C36868" s="77" t="s">
        <v>169</v>
      </c>
      <c r="D36868" s="77" t="s">
        <v>113</v>
      </c>
      <c r="E36868" s="77" t="s">
        <v>1497</v>
      </c>
      <c r="F36868" s="77" t="s">
        <v>193</v>
      </c>
      <c r="G36868" s="77" t="s">
        <v>139</v>
      </c>
      <c r="H36868" s="77" t="s">
        <v>278</v>
      </c>
      <c r="I36868" s="77" t="s">
        <v>276</v>
      </c>
      <c r="J36868" s="77" t="s">
        <v>312</v>
      </c>
      <c r="K36868" s="77" t="s">
        <v>42</v>
      </c>
      <c r="L36868" s="77" t="s">
        <v>289</v>
      </c>
      <c r="M36868">
        <v>1074614</v>
      </c>
      <c r="N36868" s="77" t="s">
        <v>135</v>
      </c>
      <c r="O36868" s="77" t="s">
        <v>237</v>
      </c>
      <c r="P36868" s="77" t="s">
        <v>109</v>
      </c>
      <c r="Q36868" s="77" t="s">
        <v>177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>
      <c r="A36869">
        <v>790539</v>
      </c>
      <c r="B36869" s="77" t="s">
        <v>77</v>
      </c>
      <c r="C36869" s="77" t="s">
        <v>169</v>
      </c>
      <c r="D36869" s="77" t="s">
        <v>115</v>
      </c>
      <c r="E36869" s="77" t="s">
        <v>9359</v>
      </c>
      <c r="F36869" s="77" t="s">
        <v>193</v>
      </c>
      <c r="G36869" s="77" t="s">
        <v>139</v>
      </c>
      <c r="H36869" s="77" t="s">
        <v>214</v>
      </c>
      <c r="I36869" s="77" t="s">
        <v>182</v>
      </c>
      <c r="J36869" s="77" t="s">
        <v>182</v>
      </c>
      <c r="K36869" s="77" t="s">
        <v>42</v>
      </c>
      <c r="L36869" s="77" t="s">
        <v>183</v>
      </c>
      <c r="M36869">
        <v>994690</v>
      </c>
      <c r="N36869" s="77" t="s">
        <v>135</v>
      </c>
      <c r="O36869" s="77" t="s">
        <v>233</v>
      </c>
      <c r="P36869" s="77" t="s">
        <v>109</v>
      </c>
      <c r="Q36869" s="77" t="s">
        <v>177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>
      <c r="A36870">
        <v>518352</v>
      </c>
      <c r="B36870" s="77" t="s">
        <v>61</v>
      </c>
      <c r="C36870" s="77" t="s">
        <v>169</v>
      </c>
      <c r="D36870" s="77" t="s">
        <v>113</v>
      </c>
      <c r="E36870" s="77" t="s">
        <v>5100</v>
      </c>
      <c r="F36870" s="77" t="s">
        <v>193</v>
      </c>
      <c r="G36870" s="77" t="s">
        <v>139</v>
      </c>
      <c r="H36870" s="77" t="s">
        <v>293</v>
      </c>
      <c r="I36870" s="77" t="s">
        <v>404</v>
      </c>
      <c r="J36870" s="77" t="s">
        <v>404</v>
      </c>
      <c r="K36870" s="77" t="s">
        <v>42</v>
      </c>
      <c r="L36870" s="77" t="s">
        <v>507</v>
      </c>
      <c r="M36870">
        <v>670029</v>
      </c>
      <c r="N36870" s="77" t="s">
        <v>135</v>
      </c>
      <c r="O36870" s="77" t="s">
        <v>233</v>
      </c>
      <c r="P36870" s="77" t="s">
        <v>109</v>
      </c>
      <c r="Q36870" s="77" t="s">
        <v>177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>
      <c r="A36871">
        <v>610262</v>
      </c>
      <c r="B36871" s="77" t="s">
        <v>55</v>
      </c>
      <c r="C36871" s="77" t="s">
        <v>169</v>
      </c>
      <c r="D36871" s="77" t="s">
        <v>115</v>
      </c>
      <c r="E36871" s="77" t="s">
        <v>27757</v>
      </c>
      <c r="F36871" s="77" t="s">
        <v>193</v>
      </c>
      <c r="G36871" s="77" t="s">
        <v>139</v>
      </c>
      <c r="H36871" s="77" t="s">
        <v>292</v>
      </c>
      <c r="I36871" s="77" t="s">
        <v>205</v>
      </c>
      <c r="J36871" s="77" t="s">
        <v>289</v>
      </c>
      <c r="K36871" s="77" t="s">
        <v>42</v>
      </c>
      <c r="L36871" s="77" t="s">
        <v>205</v>
      </c>
      <c r="M36871">
        <v>782658</v>
      </c>
      <c r="N36871" s="77" t="s">
        <v>135</v>
      </c>
      <c r="O36871" s="77" t="s">
        <v>248</v>
      </c>
      <c r="P36871" s="77" t="s">
        <v>109</v>
      </c>
      <c r="Q36871" s="77" t="s">
        <v>177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>
      <c r="A36872">
        <v>622766</v>
      </c>
      <c r="B36872" s="77" t="s">
        <v>64</v>
      </c>
      <c r="C36872" s="77" t="s">
        <v>169</v>
      </c>
      <c r="D36872" s="77" t="s">
        <v>114</v>
      </c>
      <c r="E36872" s="77" t="s">
        <v>27758</v>
      </c>
      <c r="F36872" s="77" t="s">
        <v>171</v>
      </c>
      <c r="G36872" s="77" t="s">
        <v>139</v>
      </c>
      <c r="H36872" s="77" t="s">
        <v>172</v>
      </c>
      <c r="I36872" s="77" t="s">
        <v>209</v>
      </c>
      <c r="J36872" s="77" t="s">
        <v>209</v>
      </c>
      <c r="K36872" s="77" t="s">
        <v>42</v>
      </c>
      <c r="L36872" s="77" t="s">
        <v>215</v>
      </c>
      <c r="M36872">
        <v>798133</v>
      </c>
      <c r="N36872" s="77" t="s">
        <v>135</v>
      </c>
      <c r="O36872" s="77" t="s">
        <v>358</v>
      </c>
      <c r="P36872" s="77" t="s">
        <v>109</v>
      </c>
      <c r="Q36872" s="77" t="s">
        <v>177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>
      <c r="A36873">
        <v>652038</v>
      </c>
      <c r="B36873" s="77" t="s">
        <v>59</v>
      </c>
      <c r="C36873" s="77" t="s">
        <v>169</v>
      </c>
      <c r="D36873" s="77" t="s">
        <v>117</v>
      </c>
      <c r="E36873" s="77" t="s">
        <v>4465</v>
      </c>
      <c r="F36873" s="77" t="s">
        <v>171</v>
      </c>
      <c r="G36873" s="77" t="s">
        <v>139</v>
      </c>
      <c r="H36873" s="77" t="s">
        <v>275</v>
      </c>
      <c r="I36873" s="77" t="s">
        <v>369</v>
      </c>
      <c r="J36873" s="77" t="s">
        <v>369</v>
      </c>
      <c r="K36873" s="77" t="s">
        <v>42</v>
      </c>
      <c r="L36873" s="77" t="s">
        <v>209</v>
      </c>
      <c r="M36873">
        <v>833983</v>
      </c>
      <c r="N36873" s="77" t="s">
        <v>135</v>
      </c>
      <c r="O36873" s="77" t="s">
        <v>358</v>
      </c>
      <c r="P36873" s="77" t="s">
        <v>109</v>
      </c>
      <c r="Q36873" s="77" t="s">
        <v>177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>
      <c r="A36874">
        <v>670488</v>
      </c>
      <c r="B36874" s="77" t="s">
        <v>64</v>
      </c>
      <c r="C36874" s="77" t="s">
        <v>169</v>
      </c>
      <c r="D36874" s="77" t="s">
        <v>113</v>
      </c>
      <c r="E36874" s="77" t="s">
        <v>6229</v>
      </c>
      <c r="F36874" s="77" t="s">
        <v>171</v>
      </c>
      <c r="G36874" s="77" t="s">
        <v>139</v>
      </c>
      <c r="H36874" s="77" t="s">
        <v>172</v>
      </c>
      <c r="I36874" s="77" t="s">
        <v>360</v>
      </c>
      <c r="J36874" s="77" t="s">
        <v>360</v>
      </c>
      <c r="K36874" s="77" t="s">
        <v>42</v>
      </c>
      <c r="L36874" s="77" t="s">
        <v>204</v>
      </c>
      <c r="M36874">
        <v>857163</v>
      </c>
      <c r="N36874" s="77" t="s">
        <v>135</v>
      </c>
      <c r="O36874" s="77" t="s">
        <v>190</v>
      </c>
      <c r="P36874" s="77" t="s">
        <v>109</v>
      </c>
      <c r="Q36874" s="77" t="s">
        <v>177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>
      <c r="A36875">
        <v>571258</v>
      </c>
      <c r="B36875" s="77" t="s">
        <v>59</v>
      </c>
      <c r="C36875" s="77" t="s">
        <v>169</v>
      </c>
      <c r="D36875" s="77" t="s">
        <v>115</v>
      </c>
      <c r="E36875" s="77" t="s">
        <v>253</v>
      </c>
      <c r="F36875" s="77" t="s">
        <v>171</v>
      </c>
      <c r="G36875" s="77" t="s">
        <v>139</v>
      </c>
      <c r="H36875" s="77" t="s">
        <v>262</v>
      </c>
      <c r="I36875" s="77" t="s">
        <v>450</v>
      </c>
      <c r="J36875" s="77" t="s">
        <v>195</v>
      </c>
      <c r="K36875" s="77" t="s">
        <v>42</v>
      </c>
      <c r="L36875" s="77" t="s">
        <v>196</v>
      </c>
      <c r="M36875">
        <v>734832</v>
      </c>
      <c r="N36875" s="77" t="s">
        <v>135</v>
      </c>
      <c r="O36875" s="77" t="s">
        <v>212</v>
      </c>
      <c r="P36875" s="77" t="s">
        <v>109</v>
      </c>
      <c r="Q36875" s="77" t="s">
        <v>177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>
      <c r="A36876">
        <v>1031605</v>
      </c>
      <c r="B36876" s="77" t="s">
        <v>82</v>
      </c>
      <c r="C36876" s="77" t="s">
        <v>169</v>
      </c>
      <c r="D36876" s="77" t="s">
        <v>121</v>
      </c>
      <c r="E36876" s="77" t="s">
        <v>27759</v>
      </c>
      <c r="F36876" s="77" t="s">
        <v>171</v>
      </c>
      <c r="G36876" s="77" t="s">
        <v>139</v>
      </c>
      <c r="H36876" s="77" t="s">
        <v>278</v>
      </c>
      <c r="I36876" s="77" t="s">
        <v>396</v>
      </c>
      <c r="J36876" s="77" t="s">
        <v>396</v>
      </c>
      <c r="K36876" s="77" t="s">
        <v>42</v>
      </c>
      <c r="L36876" s="77" t="s">
        <v>391</v>
      </c>
      <c r="M36876">
        <v>1261028</v>
      </c>
      <c r="N36876" s="77" t="s">
        <v>135</v>
      </c>
      <c r="O36876" s="77" t="s">
        <v>207</v>
      </c>
      <c r="P36876" s="77" t="s">
        <v>109</v>
      </c>
      <c r="Q36876" s="77" t="s">
        <v>177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>
      <c r="A36877">
        <v>984805</v>
      </c>
      <c r="B36877" s="77" t="s">
        <v>85</v>
      </c>
      <c r="C36877" s="77" t="s">
        <v>169</v>
      </c>
      <c r="D36877" s="77" t="s">
        <v>112</v>
      </c>
      <c r="E36877" s="77" t="s">
        <v>27760</v>
      </c>
      <c r="F36877" s="77" t="s">
        <v>171</v>
      </c>
      <c r="G36877" s="77" t="s">
        <v>139</v>
      </c>
      <c r="H36877" s="77" t="s">
        <v>242</v>
      </c>
      <c r="I36877" s="77" t="s">
        <v>209</v>
      </c>
      <c r="J36877" s="77" t="s">
        <v>278</v>
      </c>
      <c r="K36877" s="77" t="s">
        <v>42</v>
      </c>
      <c r="L36877" s="77" t="s">
        <v>239</v>
      </c>
      <c r="M36877">
        <v>1208233</v>
      </c>
      <c r="N36877" s="77" t="s">
        <v>135</v>
      </c>
      <c r="O36877" s="77" t="s">
        <v>358</v>
      </c>
      <c r="P36877" s="77" t="s">
        <v>109</v>
      </c>
      <c r="Q36877" s="77" t="s">
        <v>177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>
      <c r="A36878">
        <v>816484</v>
      </c>
      <c r="B36878" s="77" t="s">
        <v>97</v>
      </c>
      <c r="C36878" s="77" t="s">
        <v>169</v>
      </c>
      <c r="D36878" s="77" t="s">
        <v>113</v>
      </c>
      <c r="E36878" s="77" t="s">
        <v>8067</v>
      </c>
      <c r="F36878" s="77" t="s">
        <v>171</v>
      </c>
      <c r="G36878" s="77" t="s">
        <v>139</v>
      </c>
      <c r="H36878" s="77" t="s">
        <v>269</v>
      </c>
      <c r="I36878" s="77" t="s">
        <v>210</v>
      </c>
      <c r="J36878" s="77" t="s">
        <v>196</v>
      </c>
      <c r="K36878" s="77" t="s">
        <v>42</v>
      </c>
      <c r="L36878" s="77" t="s">
        <v>362</v>
      </c>
      <c r="M36878">
        <v>1024222</v>
      </c>
      <c r="N36878" s="77" t="s">
        <v>135</v>
      </c>
      <c r="O36878" s="77" t="s">
        <v>190</v>
      </c>
      <c r="P36878" s="77" t="s">
        <v>109</v>
      </c>
      <c r="Q36878" s="77" t="s">
        <v>177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>
      <c r="A36879">
        <v>807393</v>
      </c>
      <c r="B36879" s="77" t="s">
        <v>61</v>
      </c>
      <c r="C36879" s="77" t="s">
        <v>169</v>
      </c>
      <c r="D36879" s="77" t="s">
        <v>111</v>
      </c>
      <c r="E36879" s="77" t="s">
        <v>27761</v>
      </c>
      <c r="F36879" s="77" t="s">
        <v>171</v>
      </c>
      <c r="G36879" s="77" t="s">
        <v>139</v>
      </c>
      <c r="H36879" s="77" t="s">
        <v>242</v>
      </c>
      <c r="I36879" s="77" t="s">
        <v>280</v>
      </c>
      <c r="J36879" s="77" t="s">
        <v>222</v>
      </c>
      <c r="K36879" s="77" t="s">
        <v>42</v>
      </c>
      <c r="L36879" s="77" t="s">
        <v>187</v>
      </c>
      <c r="M36879">
        <v>1013964</v>
      </c>
      <c r="N36879" s="77" t="s">
        <v>135</v>
      </c>
      <c r="O36879" s="77" t="s">
        <v>358</v>
      </c>
      <c r="P36879" s="77" t="s">
        <v>109</v>
      </c>
      <c r="Q36879" s="77" t="s">
        <v>177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>
      <c r="A36880">
        <v>597497</v>
      </c>
      <c r="B36880" s="77" t="s">
        <v>58</v>
      </c>
      <c r="C36880" s="77" t="s">
        <v>169</v>
      </c>
      <c r="D36880" s="77" t="s">
        <v>113</v>
      </c>
      <c r="E36880" s="77" t="s">
        <v>27762</v>
      </c>
      <c r="F36880" s="77" t="s">
        <v>171</v>
      </c>
      <c r="G36880" s="77" t="s">
        <v>139</v>
      </c>
      <c r="H36880" s="77" t="s">
        <v>344</v>
      </c>
      <c r="I36880" s="77" t="s">
        <v>450</v>
      </c>
      <c r="J36880" s="77" t="s">
        <v>220</v>
      </c>
      <c r="K36880" s="77" t="s">
        <v>42</v>
      </c>
      <c r="L36880" s="77" t="s">
        <v>404</v>
      </c>
      <c r="M36880">
        <v>766935</v>
      </c>
      <c r="N36880" s="77" t="s">
        <v>135</v>
      </c>
      <c r="O36880" s="77" t="s">
        <v>207</v>
      </c>
      <c r="P36880" s="77" t="s">
        <v>109</v>
      </c>
      <c r="Q36880" s="77" t="s">
        <v>177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>
      <c r="A36881">
        <v>688829</v>
      </c>
      <c r="B36881" s="77" t="s">
        <v>88</v>
      </c>
      <c r="C36881" s="77" t="s">
        <v>169</v>
      </c>
      <c r="D36881" s="77" t="s">
        <v>113</v>
      </c>
      <c r="E36881" s="77" t="s">
        <v>27763</v>
      </c>
      <c r="F36881" s="77" t="s">
        <v>171</v>
      </c>
      <c r="G36881" s="77" t="s">
        <v>139</v>
      </c>
      <c r="H36881" s="77" t="s">
        <v>294</v>
      </c>
      <c r="I36881" s="77" t="s">
        <v>256</v>
      </c>
      <c r="J36881" s="77" t="s">
        <v>256</v>
      </c>
      <c r="K36881" s="77" t="s">
        <v>42</v>
      </c>
      <c r="L36881" s="77" t="s">
        <v>1246</v>
      </c>
      <c r="M36881">
        <v>879013</v>
      </c>
      <c r="N36881" s="77" t="s">
        <v>135</v>
      </c>
      <c r="O36881" s="77" t="s">
        <v>190</v>
      </c>
      <c r="P36881" s="77" t="s">
        <v>109</v>
      </c>
      <c r="Q36881" s="77" t="s">
        <v>177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>
      <c r="A36882">
        <v>724388</v>
      </c>
      <c r="B36882" s="77" t="s">
        <v>56</v>
      </c>
      <c r="C36882" s="77" t="s">
        <v>169</v>
      </c>
      <c r="D36882" s="77" t="s">
        <v>114</v>
      </c>
      <c r="E36882" s="77" t="s">
        <v>27764</v>
      </c>
      <c r="F36882" s="77" t="s">
        <v>254</v>
      </c>
      <c r="G36882" s="77" t="s">
        <v>139</v>
      </c>
      <c r="H36882" s="77" t="s">
        <v>307</v>
      </c>
      <c r="I36882" s="77" t="s">
        <v>225</v>
      </c>
      <c r="J36882" s="77" t="s">
        <v>225</v>
      </c>
      <c r="K36882" s="77" t="s">
        <v>42</v>
      </c>
      <c r="L36882" s="77" t="s">
        <v>256</v>
      </c>
      <c r="M36882">
        <v>919496</v>
      </c>
      <c r="N36882" s="77" t="s">
        <v>135</v>
      </c>
      <c r="O36882" s="77" t="s">
        <v>335</v>
      </c>
      <c r="P36882" s="77" t="s">
        <v>109</v>
      </c>
      <c r="Q36882" s="77" t="s">
        <v>177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>
      <c r="A36883">
        <v>928821</v>
      </c>
      <c r="B36883" s="77" t="s">
        <v>72</v>
      </c>
      <c r="C36883" s="77" t="s">
        <v>169</v>
      </c>
      <c r="D36883" s="77" t="s">
        <v>115</v>
      </c>
      <c r="E36883" s="77" t="s">
        <v>1270</v>
      </c>
      <c r="F36883" s="77" t="s">
        <v>254</v>
      </c>
      <c r="G36883" s="77" t="s">
        <v>139</v>
      </c>
      <c r="H36883" s="77" t="s">
        <v>278</v>
      </c>
      <c r="I36883" s="77" t="s">
        <v>381</v>
      </c>
      <c r="J36883" s="77" t="s">
        <v>216</v>
      </c>
      <c r="K36883" s="77" t="s">
        <v>42</v>
      </c>
      <c r="L36883" s="77" t="s">
        <v>381</v>
      </c>
      <c r="M36883">
        <v>1149572</v>
      </c>
      <c r="N36883" s="77" t="s">
        <v>135</v>
      </c>
      <c r="O36883" s="77" t="s">
        <v>577</v>
      </c>
      <c r="P36883" s="77" t="s">
        <v>109</v>
      </c>
      <c r="Q36883" s="77" t="s">
        <v>177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>
      <c r="A36884">
        <v>749033</v>
      </c>
      <c r="B36884" s="77" t="s">
        <v>61</v>
      </c>
      <c r="C36884" s="77" t="s">
        <v>169</v>
      </c>
      <c r="D36884" s="77" t="s">
        <v>115</v>
      </c>
      <c r="E36884" s="77" t="s">
        <v>27765</v>
      </c>
      <c r="F36884" s="77" t="s">
        <v>254</v>
      </c>
      <c r="G36884" s="77" t="s">
        <v>139</v>
      </c>
      <c r="H36884" s="77" t="s">
        <v>294</v>
      </c>
      <c r="I36884" s="77" t="s">
        <v>256</v>
      </c>
      <c r="J36884" s="77" t="s">
        <v>256</v>
      </c>
      <c r="K36884" s="77" t="s">
        <v>42</v>
      </c>
      <c r="L36884" s="77" t="s">
        <v>1246</v>
      </c>
      <c r="M36884">
        <v>934164</v>
      </c>
      <c r="N36884" s="77" t="s">
        <v>135</v>
      </c>
      <c r="O36884" s="77" t="s">
        <v>299</v>
      </c>
      <c r="P36884" s="77" t="s">
        <v>109</v>
      </c>
      <c r="Q36884" s="77" t="s">
        <v>177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>
      <c r="A36885">
        <v>866943</v>
      </c>
      <c r="B36885" s="77" t="s">
        <v>64</v>
      </c>
      <c r="C36885" s="77" t="s">
        <v>169</v>
      </c>
      <c r="D36885" s="77" t="s">
        <v>118</v>
      </c>
      <c r="E36885" s="77" t="s">
        <v>27766</v>
      </c>
      <c r="F36885" s="77" t="s">
        <v>254</v>
      </c>
      <c r="G36885" s="77" t="s">
        <v>139</v>
      </c>
      <c r="H36885" s="77" t="s">
        <v>231</v>
      </c>
      <c r="I36885" s="77" t="s">
        <v>256</v>
      </c>
      <c r="J36885" s="77" t="s">
        <v>256</v>
      </c>
      <c r="K36885" s="77" t="s">
        <v>42</v>
      </c>
      <c r="L36885" s="77" t="s">
        <v>1246</v>
      </c>
      <c r="M36885">
        <v>1080450</v>
      </c>
      <c r="N36885" s="77" t="s">
        <v>135</v>
      </c>
      <c r="O36885" s="77" t="s">
        <v>335</v>
      </c>
      <c r="P36885" s="77" t="s">
        <v>109</v>
      </c>
      <c r="Q36885" s="77" t="s">
        <v>177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>
      <c r="A36886">
        <v>534732</v>
      </c>
      <c r="B36886" s="77" t="s">
        <v>79</v>
      </c>
      <c r="C36886" s="77" t="s">
        <v>169</v>
      </c>
      <c r="D36886" s="77" t="s">
        <v>113</v>
      </c>
      <c r="E36886" s="77" t="s">
        <v>27767</v>
      </c>
      <c r="F36886" s="77" t="s">
        <v>254</v>
      </c>
      <c r="G36886" s="77" t="s">
        <v>139</v>
      </c>
      <c r="H36886" s="77" t="s">
        <v>347</v>
      </c>
      <c r="I36886" s="77" t="s">
        <v>220</v>
      </c>
      <c r="J36886" s="77" t="s">
        <v>187</v>
      </c>
      <c r="K36886" s="77" t="s">
        <v>42</v>
      </c>
      <c r="L36886" s="77" t="s">
        <v>399</v>
      </c>
      <c r="M36886">
        <v>691058</v>
      </c>
      <c r="N36886" s="77" t="s">
        <v>135</v>
      </c>
      <c r="O36886" s="77" t="s">
        <v>299</v>
      </c>
      <c r="P36886" s="77" t="s">
        <v>109</v>
      </c>
      <c r="Q36886" s="77" t="s">
        <v>177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>
      <c r="A36887">
        <v>907795</v>
      </c>
      <c r="B36887" s="77" t="s">
        <v>59</v>
      </c>
      <c r="C36887" s="77" t="s">
        <v>169</v>
      </c>
      <c r="D36887" s="77" t="s">
        <v>119</v>
      </c>
      <c r="E36887" s="77" t="s">
        <v>2370</v>
      </c>
      <c r="F36887" s="77" t="s">
        <v>254</v>
      </c>
      <c r="G36887" s="77" t="s">
        <v>139</v>
      </c>
      <c r="H36887" s="77" t="s">
        <v>278</v>
      </c>
      <c r="I36887" s="77" t="s">
        <v>215</v>
      </c>
      <c r="J36887" s="77" t="s">
        <v>216</v>
      </c>
      <c r="K36887" s="77" t="s">
        <v>42</v>
      </c>
      <c r="L36887" s="77" t="s">
        <v>381</v>
      </c>
      <c r="M36887">
        <v>1128346</v>
      </c>
      <c r="N36887" s="77" t="s">
        <v>135</v>
      </c>
      <c r="O36887" s="77" t="s">
        <v>577</v>
      </c>
      <c r="P36887" s="77" t="s">
        <v>109</v>
      </c>
      <c r="Q36887" s="77" t="s">
        <v>177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>
      <c r="A36888">
        <v>682824</v>
      </c>
      <c r="B36888" s="77" t="s">
        <v>101</v>
      </c>
      <c r="C36888" s="77" t="s">
        <v>169</v>
      </c>
      <c r="D36888" s="77" t="s">
        <v>113</v>
      </c>
      <c r="E36888" s="77" t="s">
        <v>253</v>
      </c>
      <c r="F36888" s="77" t="s">
        <v>179</v>
      </c>
      <c r="G36888" s="77" t="s">
        <v>139</v>
      </c>
      <c r="H36888" s="77" t="s">
        <v>319</v>
      </c>
      <c r="I36888" s="77" t="s">
        <v>204</v>
      </c>
      <c r="J36888" s="77" t="s">
        <v>204</v>
      </c>
      <c r="K36888" s="77" t="s">
        <v>42</v>
      </c>
      <c r="L36888" s="77" t="s">
        <v>225</v>
      </c>
      <c r="M36888">
        <v>872073</v>
      </c>
      <c r="N36888" s="77" t="s">
        <v>135</v>
      </c>
      <c r="O36888" s="77" t="s">
        <v>1072</v>
      </c>
      <c r="P36888" s="77" t="s">
        <v>109</v>
      </c>
      <c r="Q36888" s="77" t="s">
        <v>177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>
      <c r="A36889">
        <v>663454</v>
      </c>
      <c r="B36889" s="77" t="s">
        <v>59</v>
      </c>
      <c r="C36889" s="77" t="s">
        <v>169</v>
      </c>
      <c r="D36889" s="77" t="s">
        <v>113</v>
      </c>
      <c r="E36889" s="77" t="s">
        <v>7698</v>
      </c>
      <c r="F36889" s="77" t="s">
        <v>179</v>
      </c>
      <c r="G36889" s="77" t="s">
        <v>139</v>
      </c>
      <c r="H36889" s="77" t="s">
        <v>172</v>
      </c>
      <c r="I36889" s="77" t="s">
        <v>244</v>
      </c>
      <c r="J36889" s="77" t="s">
        <v>244</v>
      </c>
      <c r="K36889" s="77" t="s">
        <v>42</v>
      </c>
      <c r="L36889" s="77" t="s">
        <v>314</v>
      </c>
      <c r="M36889">
        <v>848353</v>
      </c>
      <c r="N36889" s="77" t="s">
        <v>135</v>
      </c>
      <c r="O36889" s="77" t="s">
        <v>1093</v>
      </c>
      <c r="P36889" s="77" t="s">
        <v>109</v>
      </c>
      <c r="Q36889" s="77" t="s">
        <v>177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>
      <c r="A36890">
        <v>689834</v>
      </c>
      <c r="B36890" s="77" t="s">
        <v>64</v>
      </c>
      <c r="C36890" s="77" t="s">
        <v>169</v>
      </c>
      <c r="D36890" s="77" t="s">
        <v>120</v>
      </c>
      <c r="E36890" s="77" t="s">
        <v>27768</v>
      </c>
      <c r="F36890" s="77" t="s">
        <v>179</v>
      </c>
      <c r="G36890" s="77" t="s">
        <v>139</v>
      </c>
      <c r="H36890" s="77" t="s">
        <v>319</v>
      </c>
      <c r="I36890" s="77" t="s">
        <v>204</v>
      </c>
      <c r="J36890" s="77" t="s">
        <v>204</v>
      </c>
      <c r="K36890" s="77" t="s">
        <v>42</v>
      </c>
      <c r="L36890" s="77" t="s">
        <v>225</v>
      </c>
      <c r="M36890">
        <v>880151</v>
      </c>
      <c r="N36890" s="77" t="s">
        <v>135</v>
      </c>
      <c r="O36890" s="77" t="s">
        <v>816</v>
      </c>
      <c r="P36890" s="77" t="s">
        <v>109</v>
      </c>
      <c r="Q36890" s="77" t="s">
        <v>177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>
      <c r="A36891">
        <v>788131</v>
      </c>
      <c r="B36891" s="77" t="s">
        <v>85</v>
      </c>
      <c r="C36891" s="77" t="s">
        <v>169</v>
      </c>
      <c r="D36891" s="77" t="s">
        <v>114</v>
      </c>
      <c r="E36891" s="77" t="s">
        <v>253</v>
      </c>
      <c r="F36891" s="77" t="s">
        <v>179</v>
      </c>
      <c r="G36891" s="77" t="s">
        <v>139</v>
      </c>
      <c r="H36891" s="77" t="s">
        <v>214</v>
      </c>
      <c r="I36891" s="77" t="s">
        <v>204</v>
      </c>
      <c r="J36891" s="77" t="s">
        <v>204</v>
      </c>
      <c r="K36891" s="77" t="s">
        <v>42</v>
      </c>
      <c r="L36891" s="77" t="s">
        <v>225</v>
      </c>
      <c r="M36891">
        <v>991767</v>
      </c>
      <c r="N36891" s="77" t="s">
        <v>135</v>
      </c>
      <c r="O36891" s="77" t="s">
        <v>1345</v>
      </c>
      <c r="P36891" s="77" t="s">
        <v>109</v>
      </c>
      <c r="Q36891" s="77" t="s">
        <v>177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>
      <c r="A36892">
        <v>798744</v>
      </c>
      <c r="B36892" s="77" t="s">
        <v>102</v>
      </c>
      <c r="C36892" s="77" t="s">
        <v>169</v>
      </c>
      <c r="D36892" s="77" t="s">
        <v>113</v>
      </c>
      <c r="E36892" s="77" t="s">
        <v>253</v>
      </c>
      <c r="F36892" s="77" t="s">
        <v>179</v>
      </c>
      <c r="G36892" s="77" t="s">
        <v>139</v>
      </c>
      <c r="H36892" s="77" t="s">
        <v>269</v>
      </c>
      <c r="I36892" s="77" t="s">
        <v>244</v>
      </c>
      <c r="J36892" s="77" t="s">
        <v>244</v>
      </c>
      <c r="K36892" s="77" t="s">
        <v>42</v>
      </c>
      <c r="L36892" s="77" t="s">
        <v>314</v>
      </c>
      <c r="M36892">
        <v>1003884</v>
      </c>
      <c r="N36892" s="77" t="s">
        <v>135</v>
      </c>
      <c r="O36892" s="77" t="s">
        <v>1345</v>
      </c>
      <c r="P36892" s="77" t="s">
        <v>109</v>
      </c>
      <c r="Q36892" s="77" t="s">
        <v>177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>
      <c r="A36893">
        <v>803158</v>
      </c>
      <c r="B36893" s="77" t="s">
        <v>57</v>
      </c>
      <c r="C36893" s="77" t="s">
        <v>169</v>
      </c>
      <c r="D36893" s="77" t="s">
        <v>111</v>
      </c>
      <c r="E36893" s="77" t="s">
        <v>27769</v>
      </c>
      <c r="F36893" s="77" t="s">
        <v>179</v>
      </c>
      <c r="G36893" s="77" t="s">
        <v>139</v>
      </c>
      <c r="H36893" s="77" t="s">
        <v>269</v>
      </c>
      <c r="I36893" s="77" t="s">
        <v>295</v>
      </c>
      <c r="J36893" s="77" t="s">
        <v>289</v>
      </c>
      <c r="K36893" s="77" t="s">
        <v>42</v>
      </c>
      <c r="L36893" s="77" t="s">
        <v>205</v>
      </c>
      <c r="M36893">
        <v>1008893</v>
      </c>
      <c r="N36893" s="77" t="s">
        <v>135</v>
      </c>
      <c r="O36893" s="77" t="s">
        <v>184</v>
      </c>
      <c r="P36893" s="77" t="s">
        <v>109</v>
      </c>
      <c r="Q36893" s="77" t="s">
        <v>177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>
      <c r="A36894">
        <v>771779</v>
      </c>
      <c r="B36894" s="77" t="s">
        <v>97</v>
      </c>
      <c r="C36894" s="77" t="s">
        <v>169</v>
      </c>
      <c r="D36894" s="77" t="s">
        <v>112</v>
      </c>
      <c r="E36894" s="77" t="s">
        <v>27770</v>
      </c>
      <c r="F36894" s="77" t="s">
        <v>820</v>
      </c>
      <c r="G36894" s="77" t="s">
        <v>139</v>
      </c>
      <c r="H36894" s="77" t="s">
        <v>214</v>
      </c>
      <c r="I36894" s="77" t="s">
        <v>256</v>
      </c>
      <c r="J36894" s="77" t="s">
        <v>225</v>
      </c>
      <c r="K36894" s="77" t="s">
        <v>42</v>
      </c>
      <c r="L36894" s="77" t="s">
        <v>256</v>
      </c>
      <c r="M36894">
        <v>958481</v>
      </c>
      <c r="N36894" s="77" t="s">
        <v>135</v>
      </c>
      <c r="O36894" s="77" t="s">
        <v>1443</v>
      </c>
      <c r="P36894" s="77" t="s">
        <v>109</v>
      </c>
      <c r="Q36894" s="77" t="s">
        <v>177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>
      <c r="A36895">
        <v>884885</v>
      </c>
      <c r="B36895" s="77" t="s">
        <v>97</v>
      </c>
      <c r="C36895" s="77" t="s">
        <v>169</v>
      </c>
      <c r="D36895" s="77" t="s">
        <v>113</v>
      </c>
      <c r="E36895" s="77" t="s">
        <v>27771</v>
      </c>
      <c r="F36895" s="77" t="s">
        <v>820</v>
      </c>
      <c r="G36895" s="77" t="s">
        <v>139</v>
      </c>
      <c r="H36895" s="77" t="s">
        <v>231</v>
      </c>
      <c r="I36895" s="77" t="s">
        <v>256</v>
      </c>
      <c r="J36895" s="77" t="s">
        <v>280</v>
      </c>
      <c r="K36895" s="77" t="s">
        <v>42</v>
      </c>
      <c r="L36895" s="77" t="s">
        <v>229</v>
      </c>
      <c r="M36895">
        <v>1100464</v>
      </c>
      <c r="N36895" s="77" t="s">
        <v>135</v>
      </c>
      <c r="O36895" s="77" t="s">
        <v>821</v>
      </c>
      <c r="P36895" s="77" t="s">
        <v>109</v>
      </c>
      <c r="Q36895" s="77" t="s">
        <v>177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>
      <c r="A36896">
        <v>774453</v>
      </c>
      <c r="B36896" s="77" t="s">
        <v>89</v>
      </c>
      <c r="C36896" s="77" t="s">
        <v>169</v>
      </c>
      <c r="D36896" s="77" t="s">
        <v>113</v>
      </c>
      <c r="E36896" s="77" t="s">
        <v>27772</v>
      </c>
      <c r="F36896" s="77" t="s">
        <v>820</v>
      </c>
      <c r="G36896" s="77" t="s">
        <v>139</v>
      </c>
      <c r="H36896" s="77" t="s">
        <v>214</v>
      </c>
      <c r="I36896" s="77" t="s">
        <v>195</v>
      </c>
      <c r="J36896" s="77" t="s">
        <v>195</v>
      </c>
      <c r="K36896" s="77" t="s">
        <v>42</v>
      </c>
      <c r="L36896" s="77" t="s">
        <v>196</v>
      </c>
      <c r="M36896">
        <v>976625</v>
      </c>
      <c r="N36896" s="77" t="s">
        <v>135</v>
      </c>
      <c r="O36896" s="77" t="s">
        <v>1443</v>
      </c>
      <c r="P36896" s="77" t="s">
        <v>109</v>
      </c>
      <c r="Q36896" s="77" t="s">
        <v>177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>
      <c r="A36897">
        <v>677834</v>
      </c>
      <c r="B36897" s="77" t="s">
        <v>98</v>
      </c>
      <c r="C36897" s="77" t="s">
        <v>169</v>
      </c>
      <c r="D36897" s="77" t="s">
        <v>117</v>
      </c>
      <c r="E36897" s="77" t="s">
        <v>27773</v>
      </c>
      <c r="F36897" s="77" t="s">
        <v>820</v>
      </c>
      <c r="G36897" s="77" t="s">
        <v>139</v>
      </c>
      <c r="H36897" s="77" t="s">
        <v>319</v>
      </c>
      <c r="I36897" s="77" t="s">
        <v>206</v>
      </c>
      <c r="J36897" s="77" t="s">
        <v>206</v>
      </c>
      <c r="K36897" s="77" t="s">
        <v>42</v>
      </c>
      <c r="L36897" s="77" t="s">
        <v>221</v>
      </c>
      <c r="M36897">
        <v>865994</v>
      </c>
      <c r="N36897" s="77" t="s">
        <v>135</v>
      </c>
      <c r="O36897" s="77" t="s">
        <v>821</v>
      </c>
      <c r="P36897" s="77" t="s">
        <v>109</v>
      </c>
      <c r="Q36897" s="77" t="s">
        <v>177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>
      <c r="A36898">
        <v>990763</v>
      </c>
      <c r="B36898" s="77" t="s">
        <v>88</v>
      </c>
      <c r="C36898" s="77" t="s">
        <v>169</v>
      </c>
      <c r="D36898" s="77" t="s">
        <v>117</v>
      </c>
      <c r="E36898" s="77" t="s">
        <v>4082</v>
      </c>
      <c r="F36898" s="77" t="s">
        <v>820</v>
      </c>
      <c r="G36898" s="77" t="s">
        <v>139</v>
      </c>
      <c r="H36898" s="77" t="s">
        <v>242</v>
      </c>
      <c r="I36898" s="77" t="s">
        <v>209</v>
      </c>
      <c r="J36898" s="77" t="s">
        <v>209</v>
      </c>
      <c r="K36898" s="77" t="s">
        <v>42</v>
      </c>
      <c r="L36898" s="77" t="s">
        <v>215</v>
      </c>
      <c r="M36898">
        <v>1214964</v>
      </c>
      <c r="N36898" s="77" t="s">
        <v>135</v>
      </c>
      <c r="O36898" s="77" t="s">
        <v>821</v>
      </c>
      <c r="P36898" s="77" t="s">
        <v>109</v>
      </c>
      <c r="Q36898" s="77" t="s">
        <v>177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>
      <c r="A36899">
        <v>768930</v>
      </c>
      <c r="B36899" s="77" t="s">
        <v>59</v>
      </c>
      <c r="C36899" s="77" t="s">
        <v>169</v>
      </c>
      <c r="D36899" s="77" t="s">
        <v>114</v>
      </c>
      <c r="E36899" s="77" t="s">
        <v>253</v>
      </c>
      <c r="F36899" s="77" t="s">
        <v>820</v>
      </c>
      <c r="G36899" s="77" t="s">
        <v>139</v>
      </c>
      <c r="H36899" s="77" t="s">
        <v>214</v>
      </c>
      <c r="I36899" s="77" t="s">
        <v>204</v>
      </c>
      <c r="J36899" s="77" t="s">
        <v>204</v>
      </c>
      <c r="K36899" s="77" t="s">
        <v>42</v>
      </c>
      <c r="L36899" s="77" t="s">
        <v>225</v>
      </c>
      <c r="M36899">
        <v>970329</v>
      </c>
      <c r="N36899" s="77" t="s">
        <v>135</v>
      </c>
      <c r="O36899" s="77" t="s">
        <v>1590</v>
      </c>
      <c r="P36899" s="77" t="s">
        <v>109</v>
      </c>
      <c r="Q36899" s="77" t="s">
        <v>177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>
      <c r="A36900">
        <v>1007174</v>
      </c>
      <c r="B36900" s="77" t="s">
        <v>58</v>
      </c>
      <c r="C36900" s="77" t="s">
        <v>169</v>
      </c>
      <c r="D36900" s="77" t="s">
        <v>115</v>
      </c>
      <c r="E36900" s="77" t="s">
        <v>12102</v>
      </c>
      <c r="F36900" s="77" t="s">
        <v>820</v>
      </c>
      <c r="G36900" s="77" t="s">
        <v>139</v>
      </c>
      <c r="H36900" s="77" t="s">
        <v>278</v>
      </c>
      <c r="I36900" s="77" t="s">
        <v>404</v>
      </c>
      <c r="J36900" s="77" t="s">
        <v>229</v>
      </c>
      <c r="K36900" s="77" t="s">
        <v>42</v>
      </c>
      <c r="L36900" s="77" t="s">
        <v>173</v>
      </c>
      <c r="M36900">
        <v>1233550</v>
      </c>
      <c r="N36900" s="77" t="s">
        <v>135</v>
      </c>
      <c r="O36900" s="77" t="s">
        <v>4383</v>
      </c>
      <c r="P36900" s="77" t="s">
        <v>109</v>
      </c>
      <c r="Q36900" s="77" t="s">
        <v>177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>
      <c r="A36901">
        <v>1027164</v>
      </c>
      <c r="B36901" s="77" t="s">
        <v>101</v>
      </c>
      <c r="C36901" s="77" t="s">
        <v>169</v>
      </c>
      <c r="D36901" s="77" t="s">
        <v>119</v>
      </c>
      <c r="E36901" s="77" t="s">
        <v>253</v>
      </c>
      <c r="F36901" s="77" t="s">
        <v>1459</v>
      </c>
      <c r="G36901" s="77" t="s">
        <v>139</v>
      </c>
      <c r="H36901" s="77" t="s">
        <v>278</v>
      </c>
      <c r="I36901" s="77" t="s">
        <v>360</v>
      </c>
      <c r="J36901" s="77" t="s">
        <v>360</v>
      </c>
      <c r="K36901" s="77" t="s">
        <v>42</v>
      </c>
      <c r="L36901" s="77" t="s">
        <v>204</v>
      </c>
      <c r="M36901">
        <v>1256374</v>
      </c>
      <c r="N36901" s="77" t="s">
        <v>135</v>
      </c>
      <c r="O36901" s="77" t="s">
        <v>1460</v>
      </c>
      <c r="P36901" s="77" t="s">
        <v>109</v>
      </c>
      <c r="Q36901" s="77" t="s">
        <v>177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>
      <c r="A36902">
        <v>630075</v>
      </c>
      <c r="B36902" s="77" t="s">
        <v>74</v>
      </c>
      <c r="C36902" s="77" t="s">
        <v>169</v>
      </c>
      <c r="D36902" s="77" t="s">
        <v>116</v>
      </c>
      <c r="E36902" s="77" t="s">
        <v>7046</v>
      </c>
      <c r="F36902" s="77" t="s">
        <v>1459</v>
      </c>
      <c r="G36902" s="77" t="s">
        <v>139</v>
      </c>
      <c r="H36902" s="77" t="s">
        <v>317</v>
      </c>
      <c r="I36902" s="77" t="s">
        <v>391</v>
      </c>
      <c r="J36902" s="77" t="s">
        <v>425</v>
      </c>
      <c r="K36902" s="77" t="s">
        <v>42</v>
      </c>
      <c r="L36902" s="77" t="s">
        <v>360</v>
      </c>
      <c r="M36902">
        <v>791916</v>
      </c>
      <c r="N36902" s="77" t="s">
        <v>135</v>
      </c>
      <c r="O36902" s="77" t="s">
        <v>1661</v>
      </c>
      <c r="P36902" s="77" t="s">
        <v>109</v>
      </c>
      <c r="Q36902" s="77" t="s">
        <v>177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>
      <c r="A36903">
        <v>617879</v>
      </c>
      <c r="B36903" s="77" t="s">
        <v>97</v>
      </c>
      <c r="C36903" s="77" t="s">
        <v>169</v>
      </c>
      <c r="D36903" s="77" t="s">
        <v>121</v>
      </c>
      <c r="E36903" s="77" t="s">
        <v>253</v>
      </c>
      <c r="F36903" s="77" t="s">
        <v>1459</v>
      </c>
      <c r="G36903" s="77" t="s">
        <v>139</v>
      </c>
      <c r="H36903" s="77" t="s">
        <v>292</v>
      </c>
      <c r="I36903" s="77" t="s">
        <v>507</v>
      </c>
      <c r="J36903" s="77" t="s">
        <v>507</v>
      </c>
      <c r="K36903" s="77" t="s">
        <v>42</v>
      </c>
      <c r="L36903" s="77" t="s">
        <v>251</v>
      </c>
      <c r="M36903">
        <v>792115</v>
      </c>
      <c r="N36903" s="77" t="s">
        <v>135</v>
      </c>
      <c r="O36903" s="77" t="s">
        <v>3550</v>
      </c>
      <c r="P36903" s="77" t="s">
        <v>109</v>
      </c>
      <c r="Q36903" s="77" t="s">
        <v>177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>
      <c r="A36904">
        <v>550944</v>
      </c>
      <c r="B36904" s="77" t="s">
        <v>72</v>
      </c>
      <c r="C36904" s="77" t="s">
        <v>169</v>
      </c>
      <c r="D36904" s="77" t="s">
        <v>111</v>
      </c>
      <c r="E36904" s="77" t="s">
        <v>253</v>
      </c>
      <c r="F36904" s="77" t="s">
        <v>199</v>
      </c>
      <c r="G36904" s="77" t="s">
        <v>142</v>
      </c>
      <c r="H36904" s="77" t="s">
        <v>293</v>
      </c>
      <c r="I36904" s="77" t="s">
        <v>286</v>
      </c>
      <c r="J36904" s="77" t="s">
        <v>286</v>
      </c>
      <c r="K36904" s="77" t="s">
        <v>42</v>
      </c>
      <c r="L36904" s="77" t="s">
        <v>195</v>
      </c>
      <c r="M36904">
        <v>710093</v>
      </c>
      <c r="N36904" s="77" t="s">
        <v>135</v>
      </c>
      <c r="O36904" s="77" t="s">
        <v>223</v>
      </c>
      <c r="P36904" s="77" t="s">
        <v>109</v>
      </c>
      <c r="Q36904" s="77" t="s">
        <v>177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>
      <c r="A36905">
        <v>787977</v>
      </c>
      <c r="B36905" s="77" t="s">
        <v>64</v>
      </c>
      <c r="C36905" s="77" t="s">
        <v>169</v>
      </c>
      <c r="D36905" s="77" t="s">
        <v>111</v>
      </c>
      <c r="E36905" s="77" t="s">
        <v>27774</v>
      </c>
      <c r="F36905" s="77" t="s">
        <v>193</v>
      </c>
      <c r="G36905" s="77" t="s">
        <v>142</v>
      </c>
      <c r="H36905" s="77" t="s">
        <v>242</v>
      </c>
      <c r="I36905" s="77" t="s">
        <v>181</v>
      </c>
      <c r="J36905" s="77" t="s">
        <v>366</v>
      </c>
      <c r="K36905" s="77" t="s">
        <v>42</v>
      </c>
      <c r="L36905" s="77" t="s">
        <v>181</v>
      </c>
      <c r="M36905">
        <v>991600</v>
      </c>
      <c r="N36905" s="77" t="s">
        <v>135</v>
      </c>
      <c r="O36905" s="77" t="s">
        <v>233</v>
      </c>
      <c r="P36905" s="77" t="s">
        <v>109</v>
      </c>
      <c r="Q36905" s="77" t="s">
        <v>177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>
      <c r="A36906">
        <v>540828</v>
      </c>
      <c r="B36906" s="77" t="s">
        <v>97</v>
      </c>
      <c r="C36906" s="77" t="s">
        <v>169</v>
      </c>
      <c r="D36906" s="77" t="s">
        <v>111</v>
      </c>
      <c r="E36906" s="77" t="s">
        <v>1216</v>
      </c>
      <c r="F36906" s="77" t="s">
        <v>193</v>
      </c>
      <c r="G36906" s="77" t="s">
        <v>142</v>
      </c>
      <c r="H36906" s="77" t="s">
        <v>293</v>
      </c>
      <c r="I36906" s="77" t="s">
        <v>286</v>
      </c>
      <c r="J36906" s="77" t="s">
        <v>286</v>
      </c>
      <c r="K36906" s="77" t="s">
        <v>42</v>
      </c>
      <c r="L36906" s="77" t="s">
        <v>195</v>
      </c>
      <c r="M36906">
        <v>698198</v>
      </c>
      <c r="N36906" s="77" t="s">
        <v>135</v>
      </c>
      <c r="O36906" s="77" t="s">
        <v>233</v>
      </c>
      <c r="P36906" s="77" t="s">
        <v>109</v>
      </c>
      <c r="Q36906" s="77" t="s">
        <v>177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>
      <c r="A36907">
        <v>559800</v>
      </c>
      <c r="B36907" s="77" t="s">
        <v>97</v>
      </c>
      <c r="C36907" s="77" t="s">
        <v>169</v>
      </c>
      <c r="D36907" s="77" t="s">
        <v>111</v>
      </c>
      <c r="E36907" s="77" t="s">
        <v>1216</v>
      </c>
      <c r="F36907" s="77" t="s">
        <v>193</v>
      </c>
      <c r="G36907" s="77" t="s">
        <v>142</v>
      </c>
      <c r="H36907" s="77" t="s">
        <v>261</v>
      </c>
      <c r="I36907" s="77" t="s">
        <v>286</v>
      </c>
      <c r="J36907" s="77" t="s">
        <v>235</v>
      </c>
      <c r="K36907" s="77" t="s">
        <v>42</v>
      </c>
      <c r="L36907" s="77" t="s">
        <v>231</v>
      </c>
      <c r="M36907">
        <v>719171</v>
      </c>
      <c r="N36907" s="77" t="s">
        <v>135</v>
      </c>
      <c r="O36907" s="77" t="s">
        <v>233</v>
      </c>
      <c r="P36907" s="77" t="s">
        <v>109</v>
      </c>
      <c r="Q36907" s="77" t="s">
        <v>177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>
      <c r="A36908">
        <v>1017884</v>
      </c>
      <c r="B36908" s="77" t="s">
        <v>64</v>
      </c>
      <c r="C36908" s="77" t="s">
        <v>169</v>
      </c>
      <c r="D36908" s="77" t="s">
        <v>117</v>
      </c>
      <c r="E36908" s="77" t="s">
        <v>27775</v>
      </c>
      <c r="F36908" s="77" t="s">
        <v>193</v>
      </c>
      <c r="G36908" s="77" t="s">
        <v>142</v>
      </c>
      <c r="H36908" s="77" t="s">
        <v>278</v>
      </c>
      <c r="I36908" s="77" t="s">
        <v>174</v>
      </c>
      <c r="J36908" s="77" t="s">
        <v>174</v>
      </c>
      <c r="K36908" s="77" t="s">
        <v>42</v>
      </c>
      <c r="L36908" s="77" t="s">
        <v>175</v>
      </c>
      <c r="M36908">
        <v>1246078</v>
      </c>
      <c r="N36908" s="77" t="s">
        <v>135</v>
      </c>
      <c r="O36908" s="77" t="s">
        <v>233</v>
      </c>
      <c r="P36908" s="77" t="s">
        <v>109</v>
      </c>
      <c r="Q36908" s="77" t="s">
        <v>177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>
      <c r="A36909">
        <v>1014091</v>
      </c>
      <c r="B36909" s="77" t="s">
        <v>88</v>
      </c>
      <c r="C36909" s="77" t="s">
        <v>169</v>
      </c>
      <c r="D36909" s="77" t="s">
        <v>114</v>
      </c>
      <c r="E36909" s="77" t="s">
        <v>3598</v>
      </c>
      <c r="F36909" s="77" t="s">
        <v>171</v>
      </c>
      <c r="G36909" s="77" t="s">
        <v>142</v>
      </c>
      <c r="H36909" s="77" t="s">
        <v>278</v>
      </c>
      <c r="I36909" s="77" t="s">
        <v>289</v>
      </c>
      <c r="J36909" s="77" t="s">
        <v>289</v>
      </c>
      <c r="K36909" s="77" t="s">
        <v>42</v>
      </c>
      <c r="L36909" s="77" t="s">
        <v>205</v>
      </c>
      <c r="M36909">
        <v>1241447</v>
      </c>
      <c r="N36909" s="77" t="s">
        <v>135</v>
      </c>
      <c r="O36909" s="77" t="s">
        <v>190</v>
      </c>
      <c r="P36909" s="77" t="s">
        <v>109</v>
      </c>
      <c r="Q36909" s="77" t="s">
        <v>177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>
      <c r="A36910">
        <v>713117</v>
      </c>
      <c r="B36910" s="77" t="s">
        <v>73</v>
      </c>
      <c r="C36910" s="77" t="s">
        <v>169</v>
      </c>
      <c r="D36910" s="77" t="s">
        <v>116</v>
      </c>
      <c r="E36910" s="77" t="s">
        <v>27776</v>
      </c>
      <c r="F36910" s="77" t="s">
        <v>254</v>
      </c>
      <c r="G36910" s="77" t="s">
        <v>142</v>
      </c>
      <c r="H36910" s="77" t="s">
        <v>307</v>
      </c>
      <c r="I36910" s="77" t="s">
        <v>256</v>
      </c>
      <c r="J36910" s="77" t="s">
        <v>507</v>
      </c>
      <c r="K36910" s="77" t="s">
        <v>42</v>
      </c>
      <c r="L36910" s="77" t="s">
        <v>251</v>
      </c>
      <c r="M36910">
        <v>906304</v>
      </c>
      <c r="N36910" s="77" t="s">
        <v>135</v>
      </c>
      <c r="O36910" s="77" t="s">
        <v>577</v>
      </c>
      <c r="P36910" s="77" t="s">
        <v>109</v>
      </c>
      <c r="Q36910" s="77" t="s">
        <v>177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>
      <c r="A36911">
        <v>737574</v>
      </c>
      <c r="B36911" s="77" t="s">
        <v>82</v>
      </c>
      <c r="C36911" s="77" t="s">
        <v>169</v>
      </c>
      <c r="D36911" s="77" t="s">
        <v>113</v>
      </c>
      <c r="E36911" s="77" t="s">
        <v>27777</v>
      </c>
      <c r="F36911" s="77" t="s">
        <v>820</v>
      </c>
      <c r="G36911" s="77" t="s">
        <v>142</v>
      </c>
      <c r="H36911" s="77" t="s">
        <v>307</v>
      </c>
      <c r="I36911" s="77" t="s">
        <v>256</v>
      </c>
      <c r="J36911" s="77" t="s">
        <v>256</v>
      </c>
      <c r="K36911" s="77" t="s">
        <v>42</v>
      </c>
      <c r="L36911" s="77" t="s">
        <v>1246</v>
      </c>
      <c r="M36911">
        <v>934777</v>
      </c>
      <c r="N36911" s="77" t="s">
        <v>135</v>
      </c>
      <c r="O36911" s="77" t="s">
        <v>1590</v>
      </c>
      <c r="P36911" s="77" t="s">
        <v>109</v>
      </c>
      <c r="Q36911" s="77" t="s">
        <v>177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>
      <c r="A36912">
        <v>1048835</v>
      </c>
      <c r="B36912" s="77" t="s">
        <v>88</v>
      </c>
      <c r="C36912" s="77" t="s">
        <v>169</v>
      </c>
      <c r="D36912" s="77" t="s">
        <v>113</v>
      </c>
      <c r="E36912" s="77" t="s">
        <v>959</v>
      </c>
      <c r="F36912" s="77" t="s">
        <v>193</v>
      </c>
      <c r="G36912" s="77" t="s">
        <v>143</v>
      </c>
      <c r="H36912" s="77" t="s">
        <v>239</v>
      </c>
      <c r="I36912" s="77" t="s">
        <v>256</v>
      </c>
      <c r="J36912" s="77" t="s">
        <v>256</v>
      </c>
      <c r="K36912" s="77" t="s">
        <v>42</v>
      </c>
      <c r="L36912" s="77" t="s">
        <v>1246</v>
      </c>
      <c r="M36912">
        <v>1280009</v>
      </c>
      <c r="N36912" s="77" t="s">
        <v>135</v>
      </c>
      <c r="O36912" s="77" t="s">
        <v>226</v>
      </c>
      <c r="P36912" s="77" t="s">
        <v>109</v>
      </c>
      <c r="Q36912" s="77" t="s">
        <v>177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>
      <c r="A36913">
        <v>985882</v>
      </c>
      <c r="B36913" s="77" t="s">
        <v>93</v>
      </c>
      <c r="C36913" s="77" t="s">
        <v>169</v>
      </c>
      <c r="D36913" s="77" t="s">
        <v>114</v>
      </c>
      <c r="E36913" s="77" t="s">
        <v>27778</v>
      </c>
      <c r="F36913" s="77" t="s">
        <v>193</v>
      </c>
      <c r="G36913" s="77" t="s">
        <v>143</v>
      </c>
      <c r="H36913" s="77" t="s">
        <v>242</v>
      </c>
      <c r="I36913" s="77" t="s">
        <v>229</v>
      </c>
      <c r="J36913" s="77" t="s">
        <v>280</v>
      </c>
      <c r="K36913" s="77" t="s">
        <v>42</v>
      </c>
      <c r="L36913" s="77" t="s">
        <v>229</v>
      </c>
      <c r="M36913">
        <v>1209774</v>
      </c>
      <c r="N36913" s="77" t="s">
        <v>135</v>
      </c>
      <c r="O36913" s="77" t="s">
        <v>237</v>
      </c>
      <c r="P36913" s="77" t="s">
        <v>109</v>
      </c>
      <c r="Q36913" s="77" t="s">
        <v>177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>
      <c r="A36914">
        <v>1025487</v>
      </c>
      <c r="B36914" s="77" t="s">
        <v>85</v>
      </c>
      <c r="C36914" s="77" t="s">
        <v>169</v>
      </c>
      <c r="D36914" s="77" t="s">
        <v>114</v>
      </c>
      <c r="E36914" s="77" t="s">
        <v>27779</v>
      </c>
      <c r="F36914" s="77" t="s">
        <v>193</v>
      </c>
      <c r="G36914" s="77" t="s">
        <v>143</v>
      </c>
      <c r="H36914" s="77" t="s">
        <v>239</v>
      </c>
      <c r="I36914" s="77" t="s">
        <v>251</v>
      </c>
      <c r="J36914" s="77" t="s">
        <v>251</v>
      </c>
      <c r="K36914" s="77" t="s">
        <v>42</v>
      </c>
      <c r="L36914" s="77" t="s">
        <v>410</v>
      </c>
      <c r="M36914">
        <v>1254640</v>
      </c>
      <c r="N36914" s="77" t="s">
        <v>135</v>
      </c>
      <c r="O36914" s="77" t="s">
        <v>226</v>
      </c>
      <c r="P36914" s="77" t="s">
        <v>109</v>
      </c>
      <c r="Q36914" s="77" t="s">
        <v>177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>
      <c r="A36915">
        <v>868228</v>
      </c>
      <c r="B36915" s="77" t="s">
        <v>88</v>
      </c>
      <c r="C36915" s="77" t="s">
        <v>169</v>
      </c>
      <c r="D36915" s="77" t="s">
        <v>115</v>
      </c>
      <c r="E36915" s="77" t="s">
        <v>27780</v>
      </c>
      <c r="F36915" s="77" t="s">
        <v>193</v>
      </c>
      <c r="G36915" s="77" t="s">
        <v>143</v>
      </c>
      <c r="H36915" s="77" t="s">
        <v>231</v>
      </c>
      <c r="I36915" s="77" t="s">
        <v>256</v>
      </c>
      <c r="J36915" s="77" t="s">
        <v>450</v>
      </c>
      <c r="K36915" s="77" t="s">
        <v>42</v>
      </c>
      <c r="L36915" s="77" t="s">
        <v>220</v>
      </c>
      <c r="M36915">
        <v>1081917</v>
      </c>
      <c r="N36915" s="77" t="s">
        <v>135</v>
      </c>
      <c r="O36915" s="77" t="s">
        <v>248</v>
      </c>
      <c r="P36915" s="77" t="s">
        <v>109</v>
      </c>
      <c r="Q36915" s="77" t="s">
        <v>177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>
      <c r="A36916">
        <v>567273</v>
      </c>
      <c r="B36916" s="77" t="s">
        <v>89</v>
      </c>
      <c r="C36916" s="77" t="s">
        <v>169</v>
      </c>
      <c r="D36916" s="77" t="s">
        <v>115</v>
      </c>
      <c r="E36916" s="77" t="s">
        <v>253</v>
      </c>
      <c r="F36916" s="77" t="s">
        <v>193</v>
      </c>
      <c r="G36916" s="77" t="s">
        <v>143</v>
      </c>
      <c r="H36916" s="77" t="s">
        <v>261</v>
      </c>
      <c r="I36916" s="77" t="s">
        <v>251</v>
      </c>
      <c r="J36916" s="77" t="s">
        <v>251</v>
      </c>
      <c r="K36916" s="77" t="s">
        <v>42</v>
      </c>
      <c r="L36916" s="77" t="s">
        <v>410</v>
      </c>
      <c r="M36916">
        <v>719531</v>
      </c>
      <c r="N36916" s="77" t="s">
        <v>135</v>
      </c>
      <c r="O36916" s="77" t="s">
        <v>226</v>
      </c>
      <c r="P36916" s="77" t="s">
        <v>109</v>
      </c>
      <c r="Q36916" s="77" t="s">
        <v>177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>
      <c r="A36917">
        <v>695383</v>
      </c>
      <c r="B36917" s="77" t="s">
        <v>59</v>
      </c>
      <c r="C36917" s="77" t="s">
        <v>169</v>
      </c>
      <c r="D36917" s="77" t="s">
        <v>116</v>
      </c>
      <c r="E36917" s="77" t="s">
        <v>27781</v>
      </c>
      <c r="F36917" s="77" t="s">
        <v>193</v>
      </c>
      <c r="G36917" s="77" t="s">
        <v>143</v>
      </c>
      <c r="H36917" s="77" t="s">
        <v>319</v>
      </c>
      <c r="I36917" s="77" t="s">
        <v>360</v>
      </c>
      <c r="J36917" s="77" t="s">
        <v>204</v>
      </c>
      <c r="K36917" s="77" t="s">
        <v>42</v>
      </c>
      <c r="L36917" s="77" t="s">
        <v>225</v>
      </c>
      <c r="M36917">
        <v>886456</v>
      </c>
      <c r="N36917" s="77" t="s">
        <v>135</v>
      </c>
      <c r="O36917" s="77" t="s">
        <v>233</v>
      </c>
      <c r="P36917" s="77" t="s">
        <v>109</v>
      </c>
      <c r="Q36917" s="77" t="s">
        <v>177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>
      <c r="A36918">
        <v>596559</v>
      </c>
      <c r="B36918" s="77" t="s">
        <v>98</v>
      </c>
      <c r="C36918" s="77" t="s">
        <v>169</v>
      </c>
      <c r="D36918" s="77" t="s">
        <v>118</v>
      </c>
      <c r="E36918" s="77" t="s">
        <v>27782</v>
      </c>
      <c r="F36918" s="77" t="s">
        <v>193</v>
      </c>
      <c r="G36918" s="77" t="s">
        <v>143</v>
      </c>
      <c r="H36918" s="77" t="s">
        <v>292</v>
      </c>
      <c r="I36918" s="77" t="s">
        <v>297</v>
      </c>
      <c r="J36918" s="77" t="s">
        <v>244</v>
      </c>
      <c r="K36918" s="77" t="s">
        <v>42</v>
      </c>
      <c r="L36918" s="77" t="s">
        <v>314</v>
      </c>
      <c r="M36918">
        <v>765788</v>
      </c>
      <c r="N36918" s="77" t="s">
        <v>135</v>
      </c>
      <c r="O36918" s="77" t="s">
        <v>237</v>
      </c>
      <c r="P36918" s="77" t="s">
        <v>109</v>
      </c>
      <c r="Q36918" s="77" t="s">
        <v>177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>
      <c r="A36919">
        <v>763793</v>
      </c>
      <c r="B36919" s="77" t="s">
        <v>59</v>
      </c>
      <c r="C36919" s="77" t="s">
        <v>169</v>
      </c>
      <c r="D36919" s="77" t="s">
        <v>118</v>
      </c>
      <c r="E36919" s="77" t="s">
        <v>27783</v>
      </c>
      <c r="F36919" s="77" t="s">
        <v>193</v>
      </c>
      <c r="G36919" s="77" t="s">
        <v>143</v>
      </c>
      <c r="H36919" s="77" t="s">
        <v>294</v>
      </c>
      <c r="I36919" s="77" t="s">
        <v>251</v>
      </c>
      <c r="J36919" s="77" t="s">
        <v>251</v>
      </c>
      <c r="K36919" s="77" t="s">
        <v>42</v>
      </c>
      <c r="L36919" s="77" t="s">
        <v>410</v>
      </c>
      <c r="M36919">
        <v>964449</v>
      </c>
      <c r="N36919" s="77" t="s">
        <v>135</v>
      </c>
      <c r="O36919" s="77" t="s">
        <v>226</v>
      </c>
      <c r="P36919" s="77" t="s">
        <v>109</v>
      </c>
      <c r="Q36919" s="77" t="s">
        <v>177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>
      <c r="A36920">
        <v>555960</v>
      </c>
      <c r="B36920" s="77" t="s">
        <v>65</v>
      </c>
      <c r="C36920" s="77" t="s">
        <v>169</v>
      </c>
      <c r="D36920" s="77" t="s">
        <v>120</v>
      </c>
      <c r="E36920" s="77" t="s">
        <v>1031</v>
      </c>
      <c r="F36920" s="77" t="s">
        <v>193</v>
      </c>
      <c r="G36920" s="77" t="s">
        <v>143</v>
      </c>
      <c r="H36920" s="77" t="s">
        <v>261</v>
      </c>
      <c r="I36920" s="77" t="s">
        <v>425</v>
      </c>
      <c r="J36920" s="77" t="s">
        <v>214</v>
      </c>
      <c r="K36920" s="77" t="s">
        <v>42</v>
      </c>
      <c r="L36920" s="77" t="s">
        <v>269</v>
      </c>
      <c r="M36920">
        <v>715943</v>
      </c>
      <c r="N36920" s="77" t="s">
        <v>135</v>
      </c>
      <c r="O36920" s="77" t="s">
        <v>226</v>
      </c>
      <c r="P36920" s="77" t="s">
        <v>109</v>
      </c>
      <c r="Q36920" s="77" t="s">
        <v>177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>
      <c r="A36921">
        <v>795948</v>
      </c>
      <c r="B36921" s="77" t="s">
        <v>59</v>
      </c>
      <c r="C36921" s="77" t="s">
        <v>169</v>
      </c>
      <c r="D36921" s="77" t="s">
        <v>111</v>
      </c>
      <c r="E36921" s="77" t="s">
        <v>27784</v>
      </c>
      <c r="F36921" s="77" t="s">
        <v>193</v>
      </c>
      <c r="G36921" s="77" t="s">
        <v>143</v>
      </c>
      <c r="H36921" s="77" t="s">
        <v>214</v>
      </c>
      <c r="I36921" s="77" t="s">
        <v>235</v>
      </c>
      <c r="J36921" s="77" t="s">
        <v>235</v>
      </c>
      <c r="K36921" s="77" t="s">
        <v>42</v>
      </c>
      <c r="L36921" s="77" t="s">
        <v>231</v>
      </c>
      <c r="M36921">
        <v>1000712</v>
      </c>
      <c r="N36921" s="77" t="s">
        <v>135</v>
      </c>
      <c r="O36921" s="77" t="s">
        <v>197</v>
      </c>
      <c r="P36921" s="77" t="s">
        <v>109</v>
      </c>
      <c r="Q36921" s="77" t="s">
        <v>177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>
      <c r="A36922">
        <v>607148</v>
      </c>
      <c r="B36922" s="77" t="s">
        <v>88</v>
      </c>
      <c r="C36922" s="77" t="s">
        <v>169</v>
      </c>
      <c r="D36922" s="77" t="s">
        <v>114</v>
      </c>
      <c r="E36922" s="77" t="s">
        <v>9316</v>
      </c>
      <c r="F36922" s="77" t="s">
        <v>193</v>
      </c>
      <c r="G36922" s="77" t="s">
        <v>143</v>
      </c>
      <c r="H36922" s="77" t="s">
        <v>292</v>
      </c>
      <c r="I36922" s="77" t="s">
        <v>396</v>
      </c>
      <c r="J36922" s="77" t="s">
        <v>396</v>
      </c>
      <c r="K36922" s="77" t="s">
        <v>42</v>
      </c>
      <c r="L36922" s="77" t="s">
        <v>391</v>
      </c>
      <c r="M36922">
        <v>778892</v>
      </c>
      <c r="N36922" s="77" t="s">
        <v>135</v>
      </c>
      <c r="O36922" s="77" t="s">
        <v>248</v>
      </c>
      <c r="P36922" s="77" t="s">
        <v>109</v>
      </c>
      <c r="Q36922" s="77" t="s">
        <v>177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>
      <c r="A36923">
        <v>582773</v>
      </c>
      <c r="B36923" s="77" t="s">
        <v>59</v>
      </c>
      <c r="C36923" s="77" t="s">
        <v>169</v>
      </c>
      <c r="D36923" s="77" t="s">
        <v>114</v>
      </c>
      <c r="E36923" s="77" t="s">
        <v>27785</v>
      </c>
      <c r="F36923" s="77" t="s">
        <v>193</v>
      </c>
      <c r="G36923" s="77" t="s">
        <v>143</v>
      </c>
      <c r="H36923" s="77" t="s">
        <v>262</v>
      </c>
      <c r="I36923" s="77" t="s">
        <v>410</v>
      </c>
      <c r="J36923" s="77" t="s">
        <v>396</v>
      </c>
      <c r="K36923" s="77" t="s">
        <v>42</v>
      </c>
      <c r="L36923" s="77" t="s">
        <v>391</v>
      </c>
      <c r="M36923">
        <v>748898</v>
      </c>
      <c r="N36923" s="77" t="s">
        <v>135</v>
      </c>
      <c r="O36923" s="77" t="s">
        <v>233</v>
      </c>
      <c r="P36923" s="77" t="s">
        <v>109</v>
      </c>
      <c r="Q36923" s="77" t="s">
        <v>177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>
      <c r="A36924">
        <v>608913</v>
      </c>
      <c r="B36924" s="77" t="s">
        <v>85</v>
      </c>
      <c r="C36924" s="77" t="s">
        <v>169</v>
      </c>
      <c r="D36924" s="77" t="s">
        <v>115</v>
      </c>
      <c r="E36924" s="77" t="s">
        <v>27786</v>
      </c>
      <c r="F36924" s="77" t="s">
        <v>193</v>
      </c>
      <c r="G36924" s="77" t="s">
        <v>143</v>
      </c>
      <c r="H36924" s="77" t="s">
        <v>292</v>
      </c>
      <c r="I36924" s="77" t="s">
        <v>372</v>
      </c>
      <c r="J36924" s="77" t="s">
        <v>210</v>
      </c>
      <c r="K36924" s="77" t="s">
        <v>42</v>
      </c>
      <c r="L36924" s="77" t="s">
        <v>211</v>
      </c>
      <c r="M36924">
        <v>781070</v>
      </c>
      <c r="N36924" s="77" t="s">
        <v>135</v>
      </c>
      <c r="O36924" s="77" t="s">
        <v>226</v>
      </c>
      <c r="P36924" s="77" t="s">
        <v>109</v>
      </c>
      <c r="Q36924" s="77" t="s">
        <v>177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>
      <c r="A36925">
        <v>606598</v>
      </c>
      <c r="B36925" s="77" t="s">
        <v>61</v>
      </c>
      <c r="C36925" s="77" t="s">
        <v>169</v>
      </c>
      <c r="D36925" s="77" t="s">
        <v>118</v>
      </c>
      <c r="E36925" s="77" t="s">
        <v>27787</v>
      </c>
      <c r="F36925" s="77" t="s">
        <v>193</v>
      </c>
      <c r="G36925" s="77" t="s">
        <v>143</v>
      </c>
      <c r="H36925" s="77" t="s">
        <v>292</v>
      </c>
      <c r="I36925" s="77" t="s">
        <v>225</v>
      </c>
      <c r="J36925" s="77" t="s">
        <v>222</v>
      </c>
      <c r="K36925" s="77" t="s">
        <v>42</v>
      </c>
      <c r="L36925" s="77" t="s">
        <v>187</v>
      </c>
      <c r="M36925">
        <v>778176</v>
      </c>
      <c r="N36925" s="77" t="s">
        <v>135</v>
      </c>
      <c r="O36925" s="77" t="s">
        <v>233</v>
      </c>
      <c r="P36925" s="77" t="s">
        <v>109</v>
      </c>
      <c r="Q36925" s="77" t="s">
        <v>177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>
      <c r="A36926">
        <v>573675</v>
      </c>
      <c r="B36926" s="77" t="s">
        <v>88</v>
      </c>
      <c r="C36926" s="77" t="s">
        <v>169</v>
      </c>
      <c r="D36926" s="77" t="s">
        <v>113</v>
      </c>
      <c r="E36926" s="77" t="s">
        <v>27788</v>
      </c>
      <c r="F36926" s="77" t="s">
        <v>193</v>
      </c>
      <c r="G36926" s="77" t="s">
        <v>143</v>
      </c>
      <c r="H36926" s="77" t="s">
        <v>262</v>
      </c>
      <c r="I36926" s="77" t="s">
        <v>251</v>
      </c>
      <c r="J36926" s="77" t="s">
        <v>251</v>
      </c>
      <c r="K36926" s="77" t="s">
        <v>42</v>
      </c>
      <c r="L36926" s="77" t="s">
        <v>410</v>
      </c>
      <c r="M36926">
        <v>737892</v>
      </c>
      <c r="N36926" s="77" t="s">
        <v>135</v>
      </c>
      <c r="O36926" s="77" t="s">
        <v>233</v>
      </c>
      <c r="P36926" s="77" t="s">
        <v>109</v>
      </c>
      <c r="Q36926" s="77" t="s">
        <v>177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>
      <c r="A36927">
        <v>595880</v>
      </c>
      <c r="B36927" s="77" t="s">
        <v>64</v>
      </c>
      <c r="C36927" s="77" t="s">
        <v>169</v>
      </c>
      <c r="D36927" s="77" t="s">
        <v>113</v>
      </c>
      <c r="E36927" s="77" t="s">
        <v>1569</v>
      </c>
      <c r="F36927" s="77" t="s">
        <v>193</v>
      </c>
      <c r="G36927" s="77" t="s">
        <v>143</v>
      </c>
      <c r="H36927" s="77" t="s">
        <v>344</v>
      </c>
      <c r="I36927" s="77" t="s">
        <v>381</v>
      </c>
      <c r="J36927" s="77" t="s">
        <v>279</v>
      </c>
      <c r="K36927" s="77" t="s">
        <v>42</v>
      </c>
      <c r="L36927" s="77" t="s">
        <v>280</v>
      </c>
      <c r="M36927">
        <v>764988</v>
      </c>
      <c r="N36927" s="77" t="s">
        <v>135</v>
      </c>
      <c r="O36927" s="77" t="s">
        <v>237</v>
      </c>
      <c r="P36927" s="77" t="s">
        <v>109</v>
      </c>
      <c r="Q36927" s="77" t="s">
        <v>177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>
      <c r="A36928">
        <v>733912</v>
      </c>
      <c r="B36928" s="77" t="s">
        <v>59</v>
      </c>
      <c r="C36928" s="77" t="s">
        <v>169</v>
      </c>
      <c r="D36928" s="77" t="s">
        <v>116</v>
      </c>
      <c r="E36928" s="77" t="s">
        <v>253</v>
      </c>
      <c r="F36928" s="77" t="s">
        <v>193</v>
      </c>
      <c r="G36928" s="77" t="s">
        <v>143</v>
      </c>
      <c r="H36928" s="77" t="s">
        <v>307</v>
      </c>
      <c r="I36928" s="77" t="s">
        <v>204</v>
      </c>
      <c r="J36928" s="77" t="s">
        <v>181</v>
      </c>
      <c r="K36928" s="77" t="s">
        <v>42</v>
      </c>
      <c r="L36928" s="77" t="s">
        <v>240</v>
      </c>
      <c r="M36928">
        <v>930348</v>
      </c>
      <c r="N36928" s="77" t="s">
        <v>135</v>
      </c>
      <c r="O36928" s="77" t="s">
        <v>237</v>
      </c>
      <c r="P36928" s="77" t="s">
        <v>109</v>
      </c>
      <c r="Q36928" s="77" t="s">
        <v>177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>
      <c r="A36929">
        <v>640687</v>
      </c>
      <c r="B36929" s="77" t="s">
        <v>88</v>
      </c>
      <c r="C36929" s="77" t="s">
        <v>169</v>
      </c>
      <c r="D36929" s="77" t="s">
        <v>114</v>
      </c>
      <c r="E36929" s="77" t="s">
        <v>27789</v>
      </c>
      <c r="F36929" s="77" t="s">
        <v>171</v>
      </c>
      <c r="G36929" s="77" t="s">
        <v>143</v>
      </c>
      <c r="H36929" s="77" t="s">
        <v>275</v>
      </c>
      <c r="I36929" s="77" t="s">
        <v>360</v>
      </c>
      <c r="J36929" s="77" t="s">
        <v>425</v>
      </c>
      <c r="K36929" s="77" t="s">
        <v>42</v>
      </c>
      <c r="L36929" s="77" t="s">
        <v>360</v>
      </c>
      <c r="M36929">
        <v>820152</v>
      </c>
      <c r="N36929" s="77" t="s">
        <v>135</v>
      </c>
      <c r="O36929" s="77" t="s">
        <v>358</v>
      </c>
      <c r="P36929" s="77" t="s">
        <v>109</v>
      </c>
      <c r="Q36929" s="77" t="s">
        <v>177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>
      <c r="A36930">
        <v>634668</v>
      </c>
      <c r="B36930" s="77" t="s">
        <v>78</v>
      </c>
      <c r="C36930" s="77" t="s">
        <v>169</v>
      </c>
      <c r="D36930" s="77" t="s">
        <v>114</v>
      </c>
      <c r="E36930" s="77" t="s">
        <v>27790</v>
      </c>
      <c r="F36930" s="77" t="s">
        <v>171</v>
      </c>
      <c r="G36930" s="77" t="s">
        <v>143</v>
      </c>
      <c r="H36930" s="77" t="s">
        <v>317</v>
      </c>
      <c r="I36930" s="77" t="s">
        <v>256</v>
      </c>
      <c r="J36930" s="77" t="s">
        <v>425</v>
      </c>
      <c r="K36930" s="77" t="s">
        <v>42</v>
      </c>
      <c r="L36930" s="77" t="s">
        <v>360</v>
      </c>
      <c r="M36930">
        <v>813051</v>
      </c>
      <c r="N36930" s="77" t="s">
        <v>135</v>
      </c>
      <c r="O36930" s="77" t="s">
        <v>207</v>
      </c>
      <c r="P36930" s="77" t="s">
        <v>109</v>
      </c>
      <c r="Q36930" s="77" t="s">
        <v>177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>
      <c r="A36931">
        <v>840233</v>
      </c>
      <c r="B36931" s="77" t="s">
        <v>59</v>
      </c>
      <c r="C36931" s="77" t="s">
        <v>169</v>
      </c>
      <c r="D36931" s="77" t="s">
        <v>115</v>
      </c>
      <c r="E36931" s="77" t="s">
        <v>27791</v>
      </c>
      <c r="F36931" s="77" t="s">
        <v>171</v>
      </c>
      <c r="G36931" s="77" t="s">
        <v>143</v>
      </c>
      <c r="H36931" s="77" t="s">
        <v>235</v>
      </c>
      <c r="I36931" s="77" t="s">
        <v>225</v>
      </c>
      <c r="J36931" s="77" t="s">
        <v>204</v>
      </c>
      <c r="K36931" s="77" t="s">
        <v>42</v>
      </c>
      <c r="L36931" s="77" t="s">
        <v>225</v>
      </c>
      <c r="M36931">
        <v>1050585</v>
      </c>
      <c r="N36931" s="77" t="s">
        <v>135</v>
      </c>
      <c r="O36931" s="77" t="s">
        <v>358</v>
      </c>
      <c r="P36931" s="77" t="s">
        <v>109</v>
      </c>
      <c r="Q36931" s="77" t="s">
        <v>177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>
      <c r="A36932">
        <v>594374</v>
      </c>
      <c r="B36932" s="77" t="s">
        <v>59</v>
      </c>
      <c r="C36932" s="77" t="s">
        <v>169</v>
      </c>
      <c r="D36932" s="77" t="s">
        <v>120</v>
      </c>
      <c r="E36932" s="77" t="s">
        <v>27792</v>
      </c>
      <c r="F36932" s="77" t="s">
        <v>171</v>
      </c>
      <c r="G36932" s="77" t="s">
        <v>143</v>
      </c>
      <c r="H36932" s="77" t="s">
        <v>344</v>
      </c>
      <c r="I36932" s="77" t="s">
        <v>410</v>
      </c>
      <c r="J36932" s="77" t="s">
        <v>410</v>
      </c>
      <c r="K36932" s="77" t="s">
        <v>42</v>
      </c>
      <c r="L36932" s="77" t="s">
        <v>396</v>
      </c>
      <c r="M36932">
        <v>763248</v>
      </c>
      <c r="N36932" s="77" t="s">
        <v>135</v>
      </c>
      <c r="O36932" s="77" t="s">
        <v>358</v>
      </c>
      <c r="P36932" s="77" t="s">
        <v>109</v>
      </c>
      <c r="Q36932" s="77" t="s">
        <v>177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>
      <c r="A36933">
        <v>982027</v>
      </c>
      <c r="B36933" s="77" t="s">
        <v>59</v>
      </c>
      <c r="C36933" s="77" t="s">
        <v>169</v>
      </c>
      <c r="D36933" s="77" t="s">
        <v>116</v>
      </c>
      <c r="E36933" s="77" t="s">
        <v>253</v>
      </c>
      <c r="F36933" s="77" t="s">
        <v>171</v>
      </c>
      <c r="G36933" s="77" t="s">
        <v>143</v>
      </c>
      <c r="H36933" s="77" t="s">
        <v>242</v>
      </c>
      <c r="I36933" s="77" t="s">
        <v>256</v>
      </c>
      <c r="J36933" s="77" t="s">
        <v>256</v>
      </c>
      <c r="K36933" s="77" t="s">
        <v>42</v>
      </c>
      <c r="L36933" s="77" t="s">
        <v>1246</v>
      </c>
      <c r="M36933">
        <v>1205216</v>
      </c>
      <c r="N36933" s="77" t="s">
        <v>135</v>
      </c>
      <c r="O36933" s="77" t="s">
        <v>212</v>
      </c>
      <c r="P36933" s="77" t="s">
        <v>109</v>
      </c>
      <c r="Q36933" s="77" t="s">
        <v>177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>
      <c r="A36934">
        <v>640393</v>
      </c>
      <c r="B36934" s="77" t="s">
        <v>85</v>
      </c>
      <c r="C36934" s="77" t="s">
        <v>169</v>
      </c>
      <c r="D36934" s="77" t="s">
        <v>117</v>
      </c>
      <c r="E36934" s="77" t="s">
        <v>27439</v>
      </c>
      <c r="F36934" s="77" t="s">
        <v>171</v>
      </c>
      <c r="G36934" s="77" t="s">
        <v>143</v>
      </c>
      <c r="H36934" s="77" t="s">
        <v>317</v>
      </c>
      <c r="I36934" s="77" t="s">
        <v>425</v>
      </c>
      <c r="J36934" s="77" t="s">
        <v>425</v>
      </c>
      <c r="K36934" s="77" t="s">
        <v>42</v>
      </c>
      <c r="L36934" s="77" t="s">
        <v>360</v>
      </c>
      <c r="M36934">
        <v>819761</v>
      </c>
      <c r="N36934" s="77" t="s">
        <v>135</v>
      </c>
      <c r="O36934" s="77" t="s">
        <v>358</v>
      </c>
      <c r="P36934" s="77" t="s">
        <v>109</v>
      </c>
      <c r="Q36934" s="77" t="s">
        <v>177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>
      <c r="A36935">
        <v>986238</v>
      </c>
      <c r="B36935" s="77" t="s">
        <v>88</v>
      </c>
      <c r="C36935" s="77" t="s">
        <v>169</v>
      </c>
      <c r="D36935" s="77" t="s">
        <v>119</v>
      </c>
      <c r="E36935" s="77" t="s">
        <v>11426</v>
      </c>
      <c r="F36935" s="77" t="s">
        <v>171</v>
      </c>
      <c r="G36935" s="77" t="s">
        <v>143</v>
      </c>
      <c r="H36935" s="77" t="s">
        <v>242</v>
      </c>
      <c r="I36935" s="77" t="s">
        <v>204</v>
      </c>
      <c r="J36935" s="77" t="s">
        <v>450</v>
      </c>
      <c r="K36935" s="77" t="s">
        <v>42</v>
      </c>
      <c r="L36935" s="77" t="s">
        <v>220</v>
      </c>
      <c r="M36935">
        <v>1210146</v>
      </c>
      <c r="N36935" s="77" t="s">
        <v>135</v>
      </c>
      <c r="O36935" s="77" t="s">
        <v>190</v>
      </c>
      <c r="P36935" s="77" t="s">
        <v>109</v>
      </c>
      <c r="Q36935" s="77" t="s">
        <v>177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>
      <c r="A36936">
        <v>850753</v>
      </c>
      <c r="B36936" s="77" t="s">
        <v>56</v>
      </c>
      <c r="C36936" s="77" t="s">
        <v>169</v>
      </c>
      <c r="D36936" s="77" t="s">
        <v>112</v>
      </c>
      <c r="E36936" s="77" t="s">
        <v>27793</v>
      </c>
      <c r="F36936" s="77" t="s">
        <v>171</v>
      </c>
      <c r="G36936" s="77" t="s">
        <v>143</v>
      </c>
      <c r="H36936" s="77" t="s">
        <v>231</v>
      </c>
      <c r="I36936" s="77" t="s">
        <v>209</v>
      </c>
      <c r="J36936" s="77" t="s">
        <v>209</v>
      </c>
      <c r="K36936" s="77" t="s">
        <v>42</v>
      </c>
      <c r="L36936" s="77" t="s">
        <v>215</v>
      </c>
      <c r="M36936">
        <v>1062603</v>
      </c>
      <c r="N36936" s="77" t="s">
        <v>135</v>
      </c>
      <c r="O36936" s="77" t="s">
        <v>207</v>
      </c>
      <c r="P36936" s="77" t="s">
        <v>109</v>
      </c>
      <c r="Q36936" s="77" t="s">
        <v>177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>
      <c r="A36937">
        <v>893846</v>
      </c>
      <c r="B36937" s="77" t="s">
        <v>99</v>
      </c>
      <c r="C36937" s="77" t="s">
        <v>169</v>
      </c>
      <c r="D36937" s="77" t="s">
        <v>111</v>
      </c>
      <c r="E36937" s="77" t="s">
        <v>27794</v>
      </c>
      <c r="F36937" s="77" t="s">
        <v>171</v>
      </c>
      <c r="G36937" s="77" t="s">
        <v>143</v>
      </c>
      <c r="H36937" s="77" t="s">
        <v>231</v>
      </c>
      <c r="I36937" s="77" t="s">
        <v>507</v>
      </c>
      <c r="J36937" s="77" t="s">
        <v>507</v>
      </c>
      <c r="K36937" s="77" t="s">
        <v>42</v>
      </c>
      <c r="L36937" s="77" t="s">
        <v>251</v>
      </c>
      <c r="M36937">
        <v>1111007</v>
      </c>
      <c r="N36937" s="77" t="s">
        <v>135</v>
      </c>
      <c r="O36937" s="77" t="s">
        <v>176</v>
      </c>
      <c r="P36937" s="77" t="s">
        <v>109</v>
      </c>
      <c r="Q36937" s="77" t="s">
        <v>177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>
      <c r="A36938">
        <v>697942</v>
      </c>
      <c r="B36938" s="77" t="s">
        <v>59</v>
      </c>
      <c r="C36938" s="77" t="s">
        <v>169</v>
      </c>
      <c r="D36938" s="77" t="s">
        <v>112</v>
      </c>
      <c r="E36938" s="77" t="s">
        <v>27795</v>
      </c>
      <c r="F36938" s="77" t="s">
        <v>254</v>
      </c>
      <c r="G36938" s="77" t="s">
        <v>143</v>
      </c>
      <c r="H36938" s="77" t="s">
        <v>319</v>
      </c>
      <c r="I36938" s="77" t="s">
        <v>251</v>
      </c>
      <c r="J36938" s="77" t="s">
        <v>251</v>
      </c>
      <c r="K36938" s="77" t="s">
        <v>42</v>
      </c>
      <c r="L36938" s="77" t="s">
        <v>410</v>
      </c>
      <c r="M36938">
        <v>889318</v>
      </c>
      <c r="N36938" s="77" t="s">
        <v>135</v>
      </c>
      <c r="O36938" s="77" t="s">
        <v>299</v>
      </c>
      <c r="P36938" s="77" t="s">
        <v>109</v>
      </c>
      <c r="Q36938" s="77" t="s">
        <v>177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>
      <c r="A36939">
        <v>977241</v>
      </c>
      <c r="B36939" s="77" t="s">
        <v>97</v>
      </c>
      <c r="C36939" s="77" t="s">
        <v>169</v>
      </c>
      <c r="D36939" s="77" t="s">
        <v>114</v>
      </c>
      <c r="E36939" s="77" t="s">
        <v>27796</v>
      </c>
      <c r="F36939" s="77" t="s">
        <v>254</v>
      </c>
      <c r="G36939" s="77" t="s">
        <v>143</v>
      </c>
      <c r="H36939" s="77" t="s">
        <v>242</v>
      </c>
      <c r="I36939" s="77" t="s">
        <v>256</v>
      </c>
      <c r="J36939" s="77" t="s">
        <v>410</v>
      </c>
      <c r="K36939" s="77" t="s">
        <v>42</v>
      </c>
      <c r="L36939" s="77" t="s">
        <v>396</v>
      </c>
      <c r="M36939">
        <v>1104110</v>
      </c>
      <c r="N36939" s="77" t="s">
        <v>135</v>
      </c>
      <c r="O36939" s="77" t="s">
        <v>577</v>
      </c>
      <c r="P36939" s="77" t="s">
        <v>109</v>
      </c>
      <c r="Q36939" s="77" t="s">
        <v>177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>
      <c r="A36940">
        <v>549509</v>
      </c>
      <c r="B36940" s="77" t="s">
        <v>69</v>
      </c>
      <c r="C36940" s="77" t="s">
        <v>169</v>
      </c>
      <c r="D36940" s="77" t="s">
        <v>114</v>
      </c>
      <c r="E36940" s="77" t="s">
        <v>27797</v>
      </c>
      <c r="F36940" s="77" t="s">
        <v>254</v>
      </c>
      <c r="G36940" s="77" t="s">
        <v>143</v>
      </c>
      <c r="H36940" s="77" t="s">
        <v>293</v>
      </c>
      <c r="I36940" s="77" t="s">
        <v>425</v>
      </c>
      <c r="J36940" s="77" t="s">
        <v>507</v>
      </c>
      <c r="K36940" s="77" t="s">
        <v>42</v>
      </c>
      <c r="L36940" s="77" t="s">
        <v>251</v>
      </c>
      <c r="M36940">
        <v>708366</v>
      </c>
      <c r="N36940" s="77" t="s">
        <v>135</v>
      </c>
      <c r="O36940" s="77" t="s">
        <v>577</v>
      </c>
      <c r="P36940" s="77" t="s">
        <v>109</v>
      </c>
      <c r="Q36940" s="77" t="s">
        <v>177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>
      <c r="A36941">
        <v>847946</v>
      </c>
      <c r="B36941" s="77" t="s">
        <v>69</v>
      </c>
      <c r="C36941" s="77" t="s">
        <v>169</v>
      </c>
      <c r="D36941" s="77" t="s">
        <v>113</v>
      </c>
      <c r="E36941" s="77" t="s">
        <v>253</v>
      </c>
      <c r="F36941" s="77" t="s">
        <v>254</v>
      </c>
      <c r="G36941" s="77" t="s">
        <v>143</v>
      </c>
      <c r="H36941" s="77" t="s">
        <v>235</v>
      </c>
      <c r="I36941" s="77" t="s">
        <v>222</v>
      </c>
      <c r="J36941" s="77" t="s">
        <v>187</v>
      </c>
      <c r="K36941" s="77" t="s">
        <v>42</v>
      </c>
      <c r="L36941" s="77" t="s">
        <v>399</v>
      </c>
      <c r="M36941">
        <v>1059496</v>
      </c>
      <c r="N36941" s="77" t="s">
        <v>135</v>
      </c>
      <c r="O36941" s="77" t="s">
        <v>335</v>
      </c>
      <c r="P36941" s="77" t="s">
        <v>109</v>
      </c>
      <c r="Q36941" s="77" t="s">
        <v>177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>
      <c r="A36942">
        <v>753970</v>
      </c>
      <c r="B36942" s="77" t="s">
        <v>59</v>
      </c>
      <c r="C36942" s="77" t="s">
        <v>169</v>
      </c>
      <c r="D36942" s="77" t="s">
        <v>112</v>
      </c>
      <c r="E36942" s="77" t="s">
        <v>27238</v>
      </c>
      <c r="F36942" s="77" t="s">
        <v>254</v>
      </c>
      <c r="G36942" s="77" t="s">
        <v>143</v>
      </c>
      <c r="H36942" s="77" t="s">
        <v>294</v>
      </c>
      <c r="I36942" s="77" t="s">
        <v>236</v>
      </c>
      <c r="J36942" s="77" t="s">
        <v>236</v>
      </c>
      <c r="K36942" s="77" t="s">
        <v>42</v>
      </c>
      <c r="L36942" s="77" t="s">
        <v>245</v>
      </c>
      <c r="M36942">
        <v>953663</v>
      </c>
      <c r="N36942" s="77" t="s">
        <v>135</v>
      </c>
      <c r="O36942" s="77" t="s">
        <v>299</v>
      </c>
      <c r="P36942" s="77" t="s">
        <v>109</v>
      </c>
      <c r="Q36942" s="77" t="s">
        <v>177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>
      <c r="A36943">
        <v>795119</v>
      </c>
      <c r="B36943" s="77" t="s">
        <v>101</v>
      </c>
      <c r="C36943" s="77" t="s">
        <v>169</v>
      </c>
      <c r="D36943" s="77" t="s">
        <v>112</v>
      </c>
      <c r="E36943" s="77" t="s">
        <v>5137</v>
      </c>
      <c r="F36943" s="77" t="s">
        <v>254</v>
      </c>
      <c r="G36943" s="77" t="s">
        <v>143</v>
      </c>
      <c r="H36943" s="77" t="s">
        <v>214</v>
      </c>
      <c r="I36943" s="77" t="s">
        <v>183</v>
      </c>
      <c r="J36943" s="77" t="s">
        <v>183</v>
      </c>
      <c r="K36943" s="77" t="s">
        <v>42</v>
      </c>
      <c r="L36943" s="77" t="s">
        <v>257</v>
      </c>
      <c r="M36943">
        <v>999824</v>
      </c>
      <c r="N36943" s="77" t="s">
        <v>135</v>
      </c>
      <c r="O36943" s="77" t="s">
        <v>335</v>
      </c>
      <c r="P36943" s="77" t="s">
        <v>109</v>
      </c>
      <c r="Q36943" s="77" t="s">
        <v>177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>
      <c r="A36944">
        <v>553852</v>
      </c>
      <c r="B36944" s="77" t="s">
        <v>85</v>
      </c>
      <c r="C36944" s="77" t="s">
        <v>169</v>
      </c>
      <c r="D36944" s="77" t="s">
        <v>112</v>
      </c>
      <c r="E36944" s="77" t="s">
        <v>849</v>
      </c>
      <c r="F36944" s="77" t="s">
        <v>254</v>
      </c>
      <c r="G36944" s="77" t="s">
        <v>143</v>
      </c>
      <c r="H36944" s="77" t="s">
        <v>261</v>
      </c>
      <c r="I36944" s="77" t="s">
        <v>235</v>
      </c>
      <c r="J36944" s="77" t="s">
        <v>235</v>
      </c>
      <c r="K36944" s="77" t="s">
        <v>42</v>
      </c>
      <c r="L36944" s="77" t="s">
        <v>231</v>
      </c>
      <c r="M36944">
        <v>713567</v>
      </c>
      <c r="N36944" s="77" t="s">
        <v>135</v>
      </c>
      <c r="O36944" s="77" t="s">
        <v>299</v>
      </c>
      <c r="P36944" s="77" t="s">
        <v>109</v>
      </c>
      <c r="Q36944" s="77" t="s">
        <v>177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>
      <c r="A36945">
        <v>990505</v>
      </c>
      <c r="B36945" s="77" t="s">
        <v>59</v>
      </c>
      <c r="C36945" s="77" t="s">
        <v>169</v>
      </c>
      <c r="D36945" s="77" t="s">
        <v>116</v>
      </c>
      <c r="E36945" s="77" t="s">
        <v>27798</v>
      </c>
      <c r="F36945" s="77" t="s">
        <v>179</v>
      </c>
      <c r="G36945" s="77" t="s">
        <v>143</v>
      </c>
      <c r="H36945" s="77" t="s">
        <v>242</v>
      </c>
      <c r="I36945" s="77" t="s">
        <v>276</v>
      </c>
      <c r="J36945" s="77" t="s">
        <v>232</v>
      </c>
      <c r="K36945" s="77" t="s">
        <v>42</v>
      </c>
      <c r="L36945" s="77" t="s">
        <v>174</v>
      </c>
      <c r="M36945">
        <v>1214492</v>
      </c>
      <c r="N36945" s="77" t="s">
        <v>135</v>
      </c>
      <c r="O36945" s="77" t="s">
        <v>184</v>
      </c>
      <c r="P36945" s="77" t="s">
        <v>109</v>
      </c>
      <c r="Q36945" s="77" t="s">
        <v>177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>
      <c r="A36946">
        <v>557551</v>
      </c>
      <c r="B36946" s="77" t="s">
        <v>59</v>
      </c>
      <c r="C36946" s="77" t="s">
        <v>169</v>
      </c>
      <c r="D36946" s="77" t="s">
        <v>116</v>
      </c>
      <c r="E36946" s="77" t="s">
        <v>1031</v>
      </c>
      <c r="F36946" s="77" t="s">
        <v>179</v>
      </c>
      <c r="G36946" s="77" t="s">
        <v>143</v>
      </c>
      <c r="H36946" s="77" t="s">
        <v>294</v>
      </c>
      <c r="I36946" s="77" t="s">
        <v>256</v>
      </c>
      <c r="J36946" s="77" t="s">
        <v>365</v>
      </c>
      <c r="K36946" s="77" t="s">
        <v>42</v>
      </c>
      <c r="L36946" s="77" t="s">
        <v>366</v>
      </c>
      <c r="M36946">
        <v>717849</v>
      </c>
      <c r="N36946" s="77" t="s">
        <v>135</v>
      </c>
      <c r="O36946" s="77" t="s">
        <v>1072</v>
      </c>
      <c r="P36946" s="77" t="s">
        <v>109</v>
      </c>
      <c r="Q36946" s="77" t="s">
        <v>177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>
      <c r="A36947">
        <v>536589</v>
      </c>
      <c r="B36947" s="77" t="s">
        <v>88</v>
      </c>
      <c r="C36947" s="77" t="s">
        <v>169</v>
      </c>
      <c r="D36947" s="77" t="s">
        <v>116</v>
      </c>
      <c r="E36947" s="77" t="s">
        <v>253</v>
      </c>
      <c r="F36947" s="77" t="s">
        <v>179</v>
      </c>
      <c r="G36947" s="77" t="s">
        <v>143</v>
      </c>
      <c r="H36947" s="77" t="s">
        <v>347</v>
      </c>
      <c r="I36947" s="77" t="s">
        <v>239</v>
      </c>
      <c r="J36947" s="77" t="s">
        <v>239</v>
      </c>
      <c r="K36947" s="77" t="s">
        <v>42</v>
      </c>
      <c r="L36947" s="77" t="s">
        <v>325</v>
      </c>
      <c r="M36947">
        <v>693192</v>
      </c>
      <c r="N36947" s="77" t="s">
        <v>135</v>
      </c>
      <c r="O36947" s="77" t="s">
        <v>1093</v>
      </c>
      <c r="P36947" s="77" t="s">
        <v>109</v>
      </c>
      <c r="Q36947" s="77" t="s">
        <v>177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>
      <c r="A36948">
        <v>641031</v>
      </c>
      <c r="B36948" s="77" t="s">
        <v>88</v>
      </c>
      <c r="C36948" s="77" t="s">
        <v>169</v>
      </c>
      <c r="D36948" s="77" t="s">
        <v>113</v>
      </c>
      <c r="E36948" s="77" t="s">
        <v>27799</v>
      </c>
      <c r="F36948" s="77" t="s">
        <v>179</v>
      </c>
      <c r="G36948" s="77" t="s">
        <v>143</v>
      </c>
      <c r="H36948" s="77" t="s">
        <v>317</v>
      </c>
      <c r="I36948" s="77" t="s">
        <v>225</v>
      </c>
      <c r="J36948" s="77" t="s">
        <v>210</v>
      </c>
      <c r="K36948" s="77" t="s">
        <v>42</v>
      </c>
      <c r="L36948" s="77" t="s">
        <v>211</v>
      </c>
      <c r="M36948">
        <v>820582</v>
      </c>
      <c r="N36948" s="77" t="s">
        <v>135</v>
      </c>
      <c r="O36948" s="77" t="s">
        <v>1345</v>
      </c>
      <c r="P36948" s="77" t="s">
        <v>109</v>
      </c>
      <c r="Q36948" s="77" t="s">
        <v>177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>
      <c r="A36949">
        <v>733311</v>
      </c>
      <c r="B36949" s="77" t="s">
        <v>59</v>
      </c>
      <c r="C36949" s="77" t="s">
        <v>169</v>
      </c>
      <c r="D36949" s="77" t="s">
        <v>113</v>
      </c>
      <c r="E36949" s="77" t="s">
        <v>253</v>
      </c>
      <c r="F36949" s="77" t="s">
        <v>179</v>
      </c>
      <c r="G36949" s="77" t="s">
        <v>143</v>
      </c>
      <c r="H36949" s="77" t="s">
        <v>294</v>
      </c>
      <c r="I36949" s="77" t="s">
        <v>256</v>
      </c>
      <c r="J36949" s="77" t="s">
        <v>256</v>
      </c>
      <c r="K36949" s="77" t="s">
        <v>42</v>
      </c>
      <c r="L36949" s="77" t="s">
        <v>1246</v>
      </c>
      <c r="M36949">
        <v>929664</v>
      </c>
      <c r="N36949" s="77" t="s">
        <v>135</v>
      </c>
      <c r="O36949" s="77" t="s">
        <v>1093</v>
      </c>
      <c r="P36949" s="77" t="s">
        <v>109</v>
      </c>
      <c r="Q36949" s="77" t="s">
        <v>177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>
      <c r="A36950">
        <v>927879</v>
      </c>
      <c r="B36950" s="77" t="s">
        <v>64</v>
      </c>
      <c r="C36950" s="77" t="s">
        <v>169</v>
      </c>
      <c r="D36950" s="77" t="s">
        <v>114</v>
      </c>
      <c r="E36950" s="77" t="s">
        <v>27800</v>
      </c>
      <c r="F36950" s="77" t="s">
        <v>179</v>
      </c>
      <c r="G36950" s="77" t="s">
        <v>143</v>
      </c>
      <c r="H36950" s="77" t="s">
        <v>242</v>
      </c>
      <c r="I36950" s="77" t="s">
        <v>204</v>
      </c>
      <c r="J36950" s="77" t="s">
        <v>204</v>
      </c>
      <c r="K36950" s="77" t="s">
        <v>42</v>
      </c>
      <c r="L36950" s="77" t="s">
        <v>225</v>
      </c>
      <c r="M36950">
        <v>1148630</v>
      </c>
      <c r="N36950" s="77" t="s">
        <v>135</v>
      </c>
      <c r="O36950" s="77" t="s">
        <v>1093</v>
      </c>
      <c r="P36950" s="77" t="s">
        <v>109</v>
      </c>
      <c r="Q36950" s="77" t="s">
        <v>177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>
      <c r="A36951">
        <v>677043</v>
      </c>
      <c r="B36951" s="77" t="s">
        <v>65</v>
      </c>
      <c r="C36951" s="77" t="s">
        <v>169</v>
      </c>
      <c r="D36951" s="77" t="s">
        <v>115</v>
      </c>
      <c r="E36951" s="77" t="s">
        <v>27801</v>
      </c>
      <c r="F36951" s="77" t="s">
        <v>179</v>
      </c>
      <c r="G36951" s="77" t="s">
        <v>143</v>
      </c>
      <c r="H36951" s="77" t="s">
        <v>319</v>
      </c>
      <c r="I36951" s="77" t="s">
        <v>204</v>
      </c>
      <c r="J36951" s="77" t="s">
        <v>204</v>
      </c>
      <c r="K36951" s="77" t="s">
        <v>42</v>
      </c>
      <c r="L36951" s="77" t="s">
        <v>225</v>
      </c>
      <c r="M36951">
        <v>865092</v>
      </c>
      <c r="N36951" s="77" t="s">
        <v>135</v>
      </c>
      <c r="O36951" s="77" t="s">
        <v>1345</v>
      </c>
      <c r="P36951" s="77" t="s">
        <v>109</v>
      </c>
      <c r="Q36951" s="77" t="s">
        <v>177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>
      <c r="A36952">
        <v>711858</v>
      </c>
      <c r="B36952" s="77" t="s">
        <v>88</v>
      </c>
      <c r="C36952" s="77" t="s">
        <v>169</v>
      </c>
      <c r="D36952" s="77" t="s">
        <v>111</v>
      </c>
      <c r="E36952" s="77" t="s">
        <v>4113</v>
      </c>
      <c r="F36952" s="77" t="s">
        <v>179</v>
      </c>
      <c r="G36952" s="77" t="s">
        <v>143</v>
      </c>
      <c r="H36952" s="77" t="s">
        <v>307</v>
      </c>
      <c r="I36952" s="77" t="s">
        <v>225</v>
      </c>
      <c r="J36952" s="77" t="s">
        <v>214</v>
      </c>
      <c r="K36952" s="77" t="s">
        <v>42</v>
      </c>
      <c r="L36952" s="77" t="s">
        <v>269</v>
      </c>
      <c r="M36952">
        <v>904858</v>
      </c>
      <c r="N36952" s="77" t="s">
        <v>135</v>
      </c>
      <c r="O36952" s="77" t="s">
        <v>1072</v>
      </c>
      <c r="P36952" s="77" t="s">
        <v>109</v>
      </c>
      <c r="Q36952" s="77" t="s">
        <v>177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>
      <c r="A36953">
        <v>808723</v>
      </c>
      <c r="B36953" s="77" t="s">
        <v>64</v>
      </c>
      <c r="C36953" s="77" t="s">
        <v>169</v>
      </c>
      <c r="D36953" s="77" t="s">
        <v>114</v>
      </c>
      <c r="E36953" s="77" t="s">
        <v>4399</v>
      </c>
      <c r="F36953" s="77" t="s">
        <v>179</v>
      </c>
      <c r="G36953" s="77" t="s">
        <v>143</v>
      </c>
      <c r="H36953" s="77" t="s">
        <v>269</v>
      </c>
      <c r="I36953" s="77" t="s">
        <v>279</v>
      </c>
      <c r="J36953" s="77" t="s">
        <v>175</v>
      </c>
      <c r="K36953" s="77" t="s">
        <v>42</v>
      </c>
      <c r="L36953" s="77" t="s">
        <v>279</v>
      </c>
      <c r="M36953">
        <v>1015476</v>
      </c>
      <c r="N36953" s="77" t="s">
        <v>135</v>
      </c>
      <c r="O36953" s="77" t="s">
        <v>1345</v>
      </c>
      <c r="P36953" s="77" t="s">
        <v>109</v>
      </c>
      <c r="Q36953" s="77" t="s">
        <v>177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>
      <c r="A36954">
        <v>705647</v>
      </c>
      <c r="B36954" s="77" t="s">
        <v>82</v>
      </c>
      <c r="C36954" s="77" t="s">
        <v>169</v>
      </c>
      <c r="D36954" s="77" t="s">
        <v>117</v>
      </c>
      <c r="E36954" s="77" t="s">
        <v>7529</v>
      </c>
      <c r="F36954" s="77" t="s">
        <v>179</v>
      </c>
      <c r="G36954" s="77" t="s">
        <v>143</v>
      </c>
      <c r="H36954" s="77" t="s">
        <v>319</v>
      </c>
      <c r="I36954" s="77" t="s">
        <v>256</v>
      </c>
      <c r="J36954" s="77" t="s">
        <v>302</v>
      </c>
      <c r="K36954" s="77" t="s">
        <v>42</v>
      </c>
      <c r="L36954" s="77" t="s">
        <v>286</v>
      </c>
      <c r="M36954">
        <v>897728</v>
      </c>
      <c r="N36954" s="77" t="s">
        <v>135</v>
      </c>
      <c r="O36954" s="77" t="s">
        <v>1072</v>
      </c>
      <c r="P36954" s="77" t="s">
        <v>109</v>
      </c>
      <c r="Q36954" s="77" t="s">
        <v>177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>
      <c r="A36955">
        <v>612559</v>
      </c>
      <c r="B36955" s="77" t="s">
        <v>87</v>
      </c>
      <c r="C36955" s="77" t="s">
        <v>169</v>
      </c>
      <c r="D36955" s="77" t="s">
        <v>114</v>
      </c>
      <c r="E36955" s="77" t="s">
        <v>253</v>
      </c>
      <c r="F36955" s="77" t="s">
        <v>179</v>
      </c>
      <c r="G36955" s="77" t="s">
        <v>143</v>
      </c>
      <c r="H36955" s="77" t="s">
        <v>292</v>
      </c>
      <c r="I36955" s="77" t="s">
        <v>396</v>
      </c>
      <c r="J36955" s="77" t="s">
        <v>391</v>
      </c>
      <c r="K36955" s="77" t="s">
        <v>42</v>
      </c>
      <c r="L36955" s="77" t="s">
        <v>1318</v>
      </c>
      <c r="M36955">
        <v>785453</v>
      </c>
      <c r="N36955" s="77" t="s">
        <v>135</v>
      </c>
      <c r="O36955" s="77" t="s">
        <v>1093</v>
      </c>
      <c r="P36955" s="77" t="s">
        <v>109</v>
      </c>
      <c r="Q36955" s="77" t="s">
        <v>177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>
      <c r="A36956">
        <v>1007086</v>
      </c>
      <c r="B36956" s="77" t="s">
        <v>88</v>
      </c>
      <c r="C36956" s="77" t="s">
        <v>169</v>
      </c>
      <c r="D36956" s="77" t="s">
        <v>116</v>
      </c>
      <c r="E36956" s="77" t="s">
        <v>27802</v>
      </c>
      <c r="F36956" s="77" t="s">
        <v>179</v>
      </c>
      <c r="G36956" s="77" t="s">
        <v>143</v>
      </c>
      <c r="H36956" s="77" t="s">
        <v>278</v>
      </c>
      <c r="I36956" s="77" t="s">
        <v>381</v>
      </c>
      <c r="J36956" s="77" t="s">
        <v>216</v>
      </c>
      <c r="K36956" s="77" t="s">
        <v>42</v>
      </c>
      <c r="L36956" s="77" t="s">
        <v>381</v>
      </c>
      <c r="M36956">
        <v>1233452</v>
      </c>
      <c r="N36956" s="77" t="s">
        <v>135</v>
      </c>
      <c r="O36956" s="77" t="s">
        <v>1072</v>
      </c>
      <c r="P36956" s="77" t="s">
        <v>109</v>
      </c>
      <c r="Q36956" s="77" t="s">
        <v>177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>
      <c r="A36957">
        <v>972913</v>
      </c>
      <c r="B36957" s="77" t="s">
        <v>59</v>
      </c>
      <c r="C36957" s="77" t="s">
        <v>169</v>
      </c>
      <c r="D36957" s="77" t="s">
        <v>118</v>
      </c>
      <c r="E36957" s="77" t="s">
        <v>27803</v>
      </c>
      <c r="F36957" s="77" t="s">
        <v>179</v>
      </c>
      <c r="G36957" s="77" t="s">
        <v>143</v>
      </c>
      <c r="H36957" s="77" t="s">
        <v>242</v>
      </c>
      <c r="I36957" s="77" t="s">
        <v>256</v>
      </c>
      <c r="J36957" s="77" t="s">
        <v>381</v>
      </c>
      <c r="K36957" s="77" t="s">
        <v>42</v>
      </c>
      <c r="L36957" s="77" t="s">
        <v>365</v>
      </c>
      <c r="M36957">
        <v>1194908</v>
      </c>
      <c r="N36957" s="77" t="s">
        <v>135</v>
      </c>
      <c r="O36957" s="77" t="s">
        <v>184</v>
      </c>
      <c r="P36957" s="77" t="s">
        <v>109</v>
      </c>
      <c r="Q36957" s="77" t="s">
        <v>177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>
      <c r="A36958">
        <v>613444</v>
      </c>
      <c r="B36958" s="77" t="s">
        <v>56</v>
      </c>
      <c r="C36958" s="77" t="s">
        <v>169</v>
      </c>
      <c r="D36958" s="77" t="s">
        <v>111</v>
      </c>
      <c r="E36958" s="77" t="s">
        <v>27804</v>
      </c>
      <c r="F36958" s="77" t="s">
        <v>179</v>
      </c>
      <c r="G36958" s="77" t="s">
        <v>143</v>
      </c>
      <c r="H36958" s="77" t="s">
        <v>292</v>
      </c>
      <c r="I36958" s="77" t="s">
        <v>396</v>
      </c>
      <c r="J36958" s="77" t="s">
        <v>317</v>
      </c>
      <c r="K36958" s="77" t="s">
        <v>42</v>
      </c>
      <c r="L36958" s="77" t="s">
        <v>639</v>
      </c>
      <c r="M36958">
        <v>786507</v>
      </c>
      <c r="N36958" s="77" t="s">
        <v>135</v>
      </c>
      <c r="O36958" s="77" t="s">
        <v>1072</v>
      </c>
      <c r="P36958" s="77" t="s">
        <v>109</v>
      </c>
      <c r="Q36958" s="77" t="s">
        <v>177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>
      <c r="A36959">
        <v>687655</v>
      </c>
      <c r="B36959" s="77" t="s">
        <v>59</v>
      </c>
      <c r="C36959" s="77" t="s">
        <v>169</v>
      </c>
      <c r="D36959" s="77" t="s">
        <v>117</v>
      </c>
      <c r="E36959" s="77" t="s">
        <v>26574</v>
      </c>
      <c r="F36959" s="77" t="s">
        <v>820</v>
      </c>
      <c r="G36959" s="77" t="s">
        <v>143</v>
      </c>
      <c r="H36959" s="77" t="s">
        <v>319</v>
      </c>
      <c r="I36959" s="77" t="s">
        <v>360</v>
      </c>
      <c r="J36959" s="77" t="s">
        <v>425</v>
      </c>
      <c r="K36959" s="77" t="s">
        <v>42</v>
      </c>
      <c r="L36959" s="77" t="s">
        <v>360</v>
      </c>
      <c r="M36959">
        <v>877680</v>
      </c>
      <c r="N36959" s="77" t="s">
        <v>135</v>
      </c>
      <c r="O36959" s="77" t="s">
        <v>1740</v>
      </c>
      <c r="P36959" s="77" t="s">
        <v>109</v>
      </c>
      <c r="Q36959" s="77" t="s">
        <v>177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>
      <c r="A36960">
        <v>830911</v>
      </c>
      <c r="B36960" s="77" t="s">
        <v>64</v>
      </c>
      <c r="C36960" s="77" t="s">
        <v>169</v>
      </c>
      <c r="D36960" s="77" t="s">
        <v>115</v>
      </c>
      <c r="E36960" s="77" t="s">
        <v>27805</v>
      </c>
      <c r="F36960" s="77" t="s">
        <v>820</v>
      </c>
      <c r="G36960" s="77" t="s">
        <v>143</v>
      </c>
      <c r="H36960" s="77" t="s">
        <v>235</v>
      </c>
      <c r="I36960" s="77" t="s">
        <v>181</v>
      </c>
      <c r="J36960" s="77" t="s">
        <v>297</v>
      </c>
      <c r="K36960" s="77" t="s">
        <v>42</v>
      </c>
      <c r="L36960" s="77" t="s">
        <v>369</v>
      </c>
      <c r="M36960">
        <v>1040091</v>
      </c>
      <c r="N36960" s="77" t="s">
        <v>135</v>
      </c>
      <c r="O36960" s="77" t="s">
        <v>821</v>
      </c>
      <c r="P36960" s="77" t="s">
        <v>109</v>
      </c>
      <c r="Q36960" s="77" t="s">
        <v>177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>
      <c r="A36961">
        <v>706323</v>
      </c>
      <c r="B36961" s="77" t="s">
        <v>85</v>
      </c>
      <c r="C36961" s="77" t="s">
        <v>169</v>
      </c>
      <c r="D36961" s="77" t="s">
        <v>116</v>
      </c>
      <c r="E36961" s="77" t="s">
        <v>27806</v>
      </c>
      <c r="F36961" s="77" t="s">
        <v>820</v>
      </c>
      <c r="G36961" s="77" t="s">
        <v>143</v>
      </c>
      <c r="H36961" s="77" t="s">
        <v>319</v>
      </c>
      <c r="I36961" s="77" t="s">
        <v>256</v>
      </c>
      <c r="J36961" s="77" t="s">
        <v>181</v>
      </c>
      <c r="K36961" s="77" t="s">
        <v>42</v>
      </c>
      <c r="L36961" s="77" t="s">
        <v>240</v>
      </c>
      <c r="M36961">
        <v>898527</v>
      </c>
      <c r="N36961" s="77" t="s">
        <v>135</v>
      </c>
      <c r="O36961" s="77" t="s">
        <v>1590</v>
      </c>
      <c r="P36961" s="77" t="s">
        <v>109</v>
      </c>
      <c r="Q36961" s="77" t="s">
        <v>177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>
      <c r="A36962">
        <v>675815</v>
      </c>
      <c r="B36962" s="77" t="s">
        <v>89</v>
      </c>
      <c r="C36962" s="77" t="s">
        <v>169</v>
      </c>
      <c r="D36962" s="77" t="s">
        <v>118</v>
      </c>
      <c r="E36962" s="77" t="s">
        <v>253</v>
      </c>
      <c r="F36962" s="77" t="s">
        <v>820</v>
      </c>
      <c r="G36962" s="77" t="s">
        <v>143</v>
      </c>
      <c r="H36962" s="77" t="s">
        <v>319</v>
      </c>
      <c r="I36962" s="77" t="s">
        <v>360</v>
      </c>
      <c r="J36962" s="77" t="s">
        <v>204</v>
      </c>
      <c r="K36962" s="77" t="s">
        <v>42</v>
      </c>
      <c r="L36962" s="77" t="s">
        <v>225</v>
      </c>
      <c r="M36962">
        <v>863661</v>
      </c>
      <c r="N36962" s="77" t="s">
        <v>135</v>
      </c>
      <c r="O36962" s="77" t="s">
        <v>4383</v>
      </c>
      <c r="P36962" s="77" t="s">
        <v>109</v>
      </c>
      <c r="Q36962" s="77" t="s">
        <v>177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>
      <c r="A36963">
        <v>999076</v>
      </c>
      <c r="B36963" s="77" t="s">
        <v>79</v>
      </c>
      <c r="C36963" s="77" t="s">
        <v>169</v>
      </c>
      <c r="D36963" s="77" t="s">
        <v>117</v>
      </c>
      <c r="E36963" s="77" t="s">
        <v>27807</v>
      </c>
      <c r="F36963" s="77" t="s">
        <v>820</v>
      </c>
      <c r="G36963" s="77" t="s">
        <v>143</v>
      </c>
      <c r="H36963" s="77" t="s">
        <v>278</v>
      </c>
      <c r="I36963" s="77" t="s">
        <v>187</v>
      </c>
      <c r="J36963" s="77" t="s">
        <v>187</v>
      </c>
      <c r="K36963" s="77" t="s">
        <v>42</v>
      </c>
      <c r="L36963" s="77" t="s">
        <v>399</v>
      </c>
      <c r="M36963">
        <v>1224467</v>
      </c>
      <c r="N36963" s="77" t="s">
        <v>135</v>
      </c>
      <c r="O36963" s="77" t="s">
        <v>1590</v>
      </c>
      <c r="P36963" s="77" t="s">
        <v>109</v>
      </c>
      <c r="Q36963" s="77" t="s">
        <v>177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>
      <c r="A36964">
        <v>662771</v>
      </c>
      <c r="B36964" s="77" t="s">
        <v>92</v>
      </c>
      <c r="C36964" s="77" t="s">
        <v>169</v>
      </c>
      <c r="D36964" s="77" t="s">
        <v>116</v>
      </c>
      <c r="E36964" s="77" t="s">
        <v>27808</v>
      </c>
      <c r="F36964" s="77" t="s">
        <v>820</v>
      </c>
      <c r="G36964" s="77" t="s">
        <v>143</v>
      </c>
      <c r="H36964" s="77" t="s">
        <v>172</v>
      </c>
      <c r="I36964" s="77" t="s">
        <v>366</v>
      </c>
      <c r="J36964" s="77" t="s">
        <v>319</v>
      </c>
      <c r="K36964" s="77" t="s">
        <v>42</v>
      </c>
      <c r="L36964" s="77" t="s">
        <v>307</v>
      </c>
      <c r="M36964">
        <v>847550</v>
      </c>
      <c r="N36964" s="77" t="s">
        <v>135</v>
      </c>
      <c r="O36964" s="77" t="s">
        <v>821</v>
      </c>
      <c r="P36964" s="77" t="s">
        <v>109</v>
      </c>
      <c r="Q36964" s="77" t="s">
        <v>177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>
      <c r="A36965">
        <v>670673</v>
      </c>
      <c r="B36965" s="77" t="s">
        <v>59</v>
      </c>
      <c r="C36965" s="77" t="s">
        <v>169</v>
      </c>
      <c r="D36965" s="77" t="s">
        <v>111</v>
      </c>
      <c r="E36965" s="77" t="s">
        <v>253</v>
      </c>
      <c r="F36965" s="77" t="s">
        <v>1459</v>
      </c>
      <c r="G36965" s="77" t="s">
        <v>143</v>
      </c>
      <c r="H36965" s="77" t="s">
        <v>172</v>
      </c>
      <c r="I36965" s="77" t="s">
        <v>396</v>
      </c>
      <c r="J36965" s="77" t="s">
        <v>396</v>
      </c>
      <c r="K36965" s="77" t="s">
        <v>42</v>
      </c>
      <c r="L36965" s="77" t="s">
        <v>391</v>
      </c>
      <c r="M36965">
        <v>857387</v>
      </c>
      <c r="N36965" s="77" t="s">
        <v>135</v>
      </c>
      <c r="O36965" s="77" t="s">
        <v>1460</v>
      </c>
      <c r="P36965" s="77" t="s">
        <v>109</v>
      </c>
      <c r="Q36965" s="77" t="s">
        <v>177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>
      <c r="A36966">
        <v>770095</v>
      </c>
      <c r="B36966" s="77" t="s">
        <v>58</v>
      </c>
      <c r="C36966" s="77" t="s">
        <v>169</v>
      </c>
      <c r="D36966" s="77" t="s">
        <v>119</v>
      </c>
      <c r="E36966" s="77" t="s">
        <v>27809</v>
      </c>
      <c r="F36966" s="77" t="s">
        <v>1459</v>
      </c>
      <c r="G36966" s="77" t="s">
        <v>143</v>
      </c>
      <c r="H36966" s="77" t="s">
        <v>214</v>
      </c>
      <c r="I36966" s="77" t="s">
        <v>381</v>
      </c>
      <c r="J36966" s="77" t="s">
        <v>216</v>
      </c>
      <c r="K36966" s="77" t="s">
        <v>42</v>
      </c>
      <c r="L36966" s="77" t="s">
        <v>381</v>
      </c>
      <c r="M36966">
        <v>971675</v>
      </c>
      <c r="N36966" s="77" t="s">
        <v>135</v>
      </c>
      <c r="O36966" s="77" t="s">
        <v>1661</v>
      </c>
      <c r="P36966" s="77" t="s">
        <v>109</v>
      </c>
      <c r="Q36966" s="77" t="s">
        <v>177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>
      <c r="A36967">
        <v>563608</v>
      </c>
      <c r="B36967" s="77" t="s">
        <v>90</v>
      </c>
      <c r="C36967" s="77" t="s">
        <v>169</v>
      </c>
      <c r="D36967" s="77" t="s">
        <v>113</v>
      </c>
      <c r="E36967" s="77" t="s">
        <v>1451</v>
      </c>
      <c r="F36967" s="77" t="s">
        <v>171</v>
      </c>
      <c r="G36967" s="77" t="s">
        <v>139</v>
      </c>
      <c r="H36967" s="77" t="s">
        <v>261</v>
      </c>
      <c r="I36967" s="77" t="s">
        <v>256</v>
      </c>
      <c r="J36967" s="77" t="s">
        <v>404</v>
      </c>
      <c r="K36967" s="77" t="s">
        <v>42</v>
      </c>
      <c r="L36967" s="77" t="s">
        <v>507</v>
      </c>
      <c r="M36967">
        <v>725247</v>
      </c>
      <c r="N36967" s="77" t="s">
        <v>135</v>
      </c>
      <c r="O36967" s="77" t="s">
        <v>207</v>
      </c>
      <c r="P36967" s="77" t="s">
        <v>109</v>
      </c>
      <c r="Q36967" s="77" t="s">
        <v>177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>
      <c r="A36968">
        <v>837247</v>
      </c>
      <c r="B36968" s="77" t="s">
        <v>77</v>
      </c>
      <c r="C36968" s="77" t="s">
        <v>169</v>
      </c>
      <c r="D36968" s="77" t="s">
        <v>114</v>
      </c>
      <c r="E36968" s="77" t="s">
        <v>27810</v>
      </c>
      <c r="F36968" s="77" t="s">
        <v>179</v>
      </c>
      <c r="G36968" s="77" t="s">
        <v>142</v>
      </c>
      <c r="H36968" s="77" t="s">
        <v>235</v>
      </c>
      <c r="I36968" s="77" t="s">
        <v>209</v>
      </c>
      <c r="J36968" s="77" t="s">
        <v>369</v>
      </c>
      <c r="K36968" s="77" t="s">
        <v>42</v>
      </c>
      <c r="L36968" s="77" t="s">
        <v>209</v>
      </c>
      <c r="M36968">
        <v>1047367</v>
      </c>
      <c r="N36968" s="77" t="s">
        <v>135</v>
      </c>
      <c r="O36968" s="77" t="s">
        <v>1072</v>
      </c>
      <c r="P36968" s="77" t="s">
        <v>109</v>
      </c>
      <c r="Q36968" s="77" t="s">
        <v>177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>
      <c r="A36969">
        <v>823634</v>
      </c>
      <c r="B36969" s="77" t="s">
        <v>85</v>
      </c>
      <c r="C36969" s="77" t="s">
        <v>169</v>
      </c>
      <c r="D36969" s="77" t="s">
        <v>117</v>
      </c>
      <c r="E36969" s="77" t="s">
        <v>27811</v>
      </c>
      <c r="F36969" s="77" t="s">
        <v>820</v>
      </c>
      <c r="G36969" s="77" t="s">
        <v>142</v>
      </c>
      <c r="H36969" s="77" t="s">
        <v>235</v>
      </c>
      <c r="I36969" s="77" t="s">
        <v>365</v>
      </c>
      <c r="J36969" s="77" t="s">
        <v>365</v>
      </c>
      <c r="K36969" s="77" t="s">
        <v>42</v>
      </c>
      <c r="L36969" s="77" t="s">
        <v>366</v>
      </c>
      <c r="M36969">
        <v>1032216</v>
      </c>
      <c r="N36969" s="77" t="s">
        <v>135</v>
      </c>
      <c r="O36969" s="77" t="s">
        <v>821</v>
      </c>
      <c r="P36969" s="77" t="s">
        <v>109</v>
      </c>
      <c r="Q36969" s="77" t="s">
        <v>177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>
      <c r="A36970">
        <v>579111</v>
      </c>
      <c r="B36970" s="77" t="s">
        <v>86</v>
      </c>
      <c r="C36970" s="77" t="s">
        <v>169</v>
      </c>
      <c r="D36970" s="77" t="s">
        <v>113</v>
      </c>
      <c r="E36970" s="77" t="s">
        <v>253</v>
      </c>
      <c r="F36970" s="77" t="s">
        <v>193</v>
      </c>
      <c r="G36970" s="77" t="s">
        <v>139</v>
      </c>
      <c r="H36970" s="77" t="s">
        <v>262</v>
      </c>
      <c r="I36970" s="77" t="s">
        <v>286</v>
      </c>
      <c r="J36970" s="77" t="s">
        <v>231</v>
      </c>
      <c r="K36970" s="77" t="s">
        <v>40</v>
      </c>
      <c r="L36970" s="77" t="s">
        <v>242</v>
      </c>
      <c r="M36970">
        <v>744588</v>
      </c>
      <c r="N36970" s="77" t="s">
        <v>135</v>
      </c>
      <c r="O36970" s="77" t="s">
        <v>248</v>
      </c>
      <c r="P36970" s="77" t="s">
        <v>109</v>
      </c>
      <c r="Q36970" s="77" t="s">
        <v>201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>
      <c r="A36971">
        <v>1010003</v>
      </c>
      <c r="B36971" s="77" t="s">
        <v>59</v>
      </c>
      <c r="C36971" s="77" t="s">
        <v>169</v>
      </c>
      <c r="D36971" s="77" t="s">
        <v>113</v>
      </c>
      <c r="E36971" s="77" t="s">
        <v>27812</v>
      </c>
      <c r="F36971" s="77" t="s">
        <v>193</v>
      </c>
      <c r="G36971" s="77" t="s">
        <v>139</v>
      </c>
      <c r="H36971" s="77" t="s">
        <v>278</v>
      </c>
      <c r="I36971" s="77" t="s">
        <v>256</v>
      </c>
      <c r="J36971" s="77" t="s">
        <v>276</v>
      </c>
      <c r="K36971" s="77" t="s">
        <v>40</v>
      </c>
      <c r="L36971" s="77" t="s">
        <v>232</v>
      </c>
      <c r="M36971">
        <v>1236791</v>
      </c>
      <c r="N36971" s="77" t="s">
        <v>135</v>
      </c>
      <c r="O36971" s="77" t="s">
        <v>237</v>
      </c>
      <c r="P36971" s="77" t="s">
        <v>109</v>
      </c>
      <c r="Q36971" s="77" t="s">
        <v>201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>
      <c r="A36972">
        <v>889707</v>
      </c>
      <c r="B36972" s="77" t="s">
        <v>71</v>
      </c>
      <c r="C36972" s="77" t="s">
        <v>169</v>
      </c>
      <c r="D36972" s="77" t="s">
        <v>116</v>
      </c>
      <c r="E36972" s="77" t="s">
        <v>27813</v>
      </c>
      <c r="F36972" s="77" t="s">
        <v>193</v>
      </c>
      <c r="G36972" s="77" t="s">
        <v>139</v>
      </c>
      <c r="H36972" s="77" t="s">
        <v>242</v>
      </c>
      <c r="I36972" s="77" t="s">
        <v>256</v>
      </c>
      <c r="J36972" s="77" t="s">
        <v>286</v>
      </c>
      <c r="K36972" s="77" t="s">
        <v>40</v>
      </c>
      <c r="L36972" s="77" t="s">
        <v>195</v>
      </c>
      <c r="M36972">
        <v>1106319</v>
      </c>
      <c r="N36972" s="77" t="s">
        <v>135</v>
      </c>
      <c r="O36972" s="77" t="s">
        <v>237</v>
      </c>
      <c r="P36972" s="77" t="s">
        <v>109</v>
      </c>
      <c r="Q36972" s="77" t="s">
        <v>201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>
      <c r="A36973">
        <v>778280</v>
      </c>
      <c r="B36973" s="77" t="s">
        <v>64</v>
      </c>
      <c r="C36973" s="77" t="s">
        <v>169</v>
      </c>
      <c r="D36973" s="77" t="s">
        <v>117</v>
      </c>
      <c r="E36973" s="77" t="s">
        <v>253</v>
      </c>
      <c r="F36973" s="77" t="s">
        <v>193</v>
      </c>
      <c r="G36973" s="77" t="s">
        <v>139</v>
      </c>
      <c r="H36973" s="77" t="s">
        <v>214</v>
      </c>
      <c r="I36973" s="77" t="s">
        <v>195</v>
      </c>
      <c r="J36973" s="77" t="s">
        <v>242</v>
      </c>
      <c r="K36973" s="77" t="s">
        <v>40</v>
      </c>
      <c r="L36973" s="77" t="s">
        <v>278</v>
      </c>
      <c r="M36973">
        <v>980822</v>
      </c>
      <c r="N36973" s="77" t="s">
        <v>135</v>
      </c>
      <c r="O36973" s="77" t="s">
        <v>197</v>
      </c>
      <c r="P36973" s="77" t="s">
        <v>109</v>
      </c>
      <c r="Q36973" s="77" t="s">
        <v>201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>
      <c r="A36974">
        <v>1039496</v>
      </c>
      <c r="B36974" s="77" t="s">
        <v>65</v>
      </c>
      <c r="C36974" s="77" t="s">
        <v>169</v>
      </c>
      <c r="D36974" s="77" t="s">
        <v>117</v>
      </c>
      <c r="E36974" s="77" t="s">
        <v>27814</v>
      </c>
      <c r="F36974" s="77" t="s">
        <v>193</v>
      </c>
      <c r="G36974" s="77" t="s">
        <v>139</v>
      </c>
      <c r="H36974" s="77" t="s">
        <v>239</v>
      </c>
      <c r="I36974" s="77" t="s">
        <v>182</v>
      </c>
      <c r="J36974" s="77" t="s">
        <v>507</v>
      </c>
      <c r="K36974" s="77" t="s">
        <v>40</v>
      </c>
      <c r="L36974" s="77" t="s">
        <v>251</v>
      </c>
      <c r="M36974">
        <v>1269430</v>
      </c>
      <c r="N36974" s="77" t="s">
        <v>135</v>
      </c>
      <c r="O36974" s="77" t="s">
        <v>237</v>
      </c>
      <c r="P36974" s="77" t="s">
        <v>109</v>
      </c>
      <c r="Q36974" s="77" t="s">
        <v>201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>
      <c r="A36975">
        <v>1011087</v>
      </c>
      <c r="B36975" s="77" t="s">
        <v>82</v>
      </c>
      <c r="C36975" s="77" t="s">
        <v>169</v>
      </c>
      <c r="D36975" s="77" t="s">
        <v>117</v>
      </c>
      <c r="E36975" s="77" t="s">
        <v>7459</v>
      </c>
      <c r="F36975" s="77" t="s">
        <v>193</v>
      </c>
      <c r="G36975" s="77" t="s">
        <v>139</v>
      </c>
      <c r="H36975" s="77" t="s">
        <v>278</v>
      </c>
      <c r="I36975" s="77" t="s">
        <v>232</v>
      </c>
      <c r="J36975" s="77" t="s">
        <v>221</v>
      </c>
      <c r="K36975" s="77" t="s">
        <v>40</v>
      </c>
      <c r="L36975" s="77" t="s">
        <v>222</v>
      </c>
      <c r="M36975">
        <v>1238141</v>
      </c>
      <c r="N36975" s="77" t="s">
        <v>135</v>
      </c>
      <c r="O36975" s="77" t="s">
        <v>237</v>
      </c>
      <c r="P36975" s="77" t="s">
        <v>109</v>
      </c>
      <c r="Q36975" s="77" t="s">
        <v>201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>
      <c r="A36976">
        <v>882365</v>
      </c>
      <c r="B36976" s="77" t="s">
        <v>59</v>
      </c>
      <c r="C36976" s="77" t="s">
        <v>169</v>
      </c>
      <c r="D36976" s="77" t="s">
        <v>117</v>
      </c>
      <c r="E36976" s="77" t="s">
        <v>27815</v>
      </c>
      <c r="F36976" s="77" t="s">
        <v>193</v>
      </c>
      <c r="G36976" s="77" t="s">
        <v>139</v>
      </c>
      <c r="H36976" s="77" t="s">
        <v>231</v>
      </c>
      <c r="I36976" s="77" t="s">
        <v>210</v>
      </c>
      <c r="J36976" s="77" t="s">
        <v>173</v>
      </c>
      <c r="K36976" s="77" t="s">
        <v>40</v>
      </c>
      <c r="L36976" s="77" t="s">
        <v>236</v>
      </c>
      <c r="M36976">
        <v>1081056</v>
      </c>
      <c r="N36976" s="77" t="s">
        <v>135</v>
      </c>
      <c r="O36976" s="77" t="s">
        <v>233</v>
      </c>
      <c r="P36976" s="77" t="s">
        <v>109</v>
      </c>
      <c r="Q36976" s="77" t="s">
        <v>201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>
      <c r="A36977">
        <v>994164</v>
      </c>
      <c r="B36977" s="77" t="s">
        <v>97</v>
      </c>
      <c r="C36977" s="77" t="s">
        <v>169</v>
      </c>
      <c r="D36977" s="77" t="s">
        <v>119</v>
      </c>
      <c r="E36977" s="77" t="s">
        <v>26065</v>
      </c>
      <c r="F36977" s="77" t="s">
        <v>193</v>
      </c>
      <c r="G36977" s="77" t="s">
        <v>139</v>
      </c>
      <c r="H36977" s="77" t="s">
        <v>278</v>
      </c>
      <c r="I36977" s="77" t="s">
        <v>256</v>
      </c>
      <c r="J36977" s="77" t="s">
        <v>312</v>
      </c>
      <c r="K36977" s="77" t="s">
        <v>40</v>
      </c>
      <c r="L36977" s="77" t="s">
        <v>289</v>
      </c>
      <c r="M36977">
        <v>1218570</v>
      </c>
      <c r="N36977" s="77" t="s">
        <v>135</v>
      </c>
      <c r="O36977" s="77" t="s">
        <v>237</v>
      </c>
      <c r="P36977" s="77" t="s">
        <v>109</v>
      </c>
      <c r="Q36977" s="77" t="s">
        <v>201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>
      <c r="A36978">
        <v>777763</v>
      </c>
      <c r="B36978" s="77" t="s">
        <v>71</v>
      </c>
      <c r="C36978" s="77" t="s">
        <v>169</v>
      </c>
      <c r="D36978" s="77" t="s">
        <v>119</v>
      </c>
      <c r="E36978" s="77" t="s">
        <v>27816</v>
      </c>
      <c r="F36978" s="77" t="s">
        <v>193</v>
      </c>
      <c r="G36978" s="77" t="s">
        <v>139</v>
      </c>
      <c r="H36978" s="77" t="s">
        <v>214</v>
      </c>
      <c r="I36978" s="77" t="s">
        <v>256</v>
      </c>
      <c r="J36978" s="77" t="s">
        <v>251</v>
      </c>
      <c r="K36978" s="77" t="s">
        <v>40</v>
      </c>
      <c r="L36978" s="77" t="s">
        <v>410</v>
      </c>
      <c r="M36978">
        <v>980287</v>
      </c>
      <c r="N36978" s="77" t="s">
        <v>135</v>
      </c>
      <c r="O36978" s="77" t="s">
        <v>233</v>
      </c>
      <c r="P36978" s="77" t="s">
        <v>109</v>
      </c>
      <c r="Q36978" s="77" t="s">
        <v>201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>
      <c r="A36979">
        <v>543328</v>
      </c>
      <c r="B36979" s="77" t="s">
        <v>64</v>
      </c>
      <c r="C36979" s="77" t="s">
        <v>169</v>
      </c>
      <c r="D36979" s="77" t="s">
        <v>121</v>
      </c>
      <c r="E36979" s="77" t="s">
        <v>253</v>
      </c>
      <c r="F36979" s="77" t="s">
        <v>193</v>
      </c>
      <c r="G36979" s="77" t="s">
        <v>139</v>
      </c>
      <c r="H36979" s="77" t="s">
        <v>293</v>
      </c>
      <c r="I36979" s="77" t="s">
        <v>256</v>
      </c>
      <c r="J36979" s="77" t="s">
        <v>317</v>
      </c>
      <c r="K36979" s="77" t="s">
        <v>40</v>
      </c>
      <c r="L36979" s="77" t="s">
        <v>639</v>
      </c>
      <c r="M36979">
        <v>700993</v>
      </c>
      <c r="N36979" s="77" t="s">
        <v>135</v>
      </c>
      <c r="O36979" s="77" t="s">
        <v>233</v>
      </c>
      <c r="P36979" s="77" t="s">
        <v>109</v>
      </c>
      <c r="Q36979" s="77" t="s">
        <v>201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>
      <c r="A36980">
        <v>529503</v>
      </c>
      <c r="B36980" s="77" t="s">
        <v>59</v>
      </c>
      <c r="C36980" s="77" t="s">
        <v>169</v>
      </c>
      <c r="D36980" s="77" t="s">
        <v>116</v>
      </c>
      <c r="E36980" s="77" t="s">
        <v>27817</v>
      </c>
      <c r="F36980" s="77" t="s">
        <v>193</v>
      </c>
      <c r="G36980" s="77" t="s">
        <v>139</v>
      </c>
      <c r="H36980" s="77" t="s">
        <v>347</v>
      </c>
      <c r="I36980" s="77" t="s">
        <v>369</v>
      </c>
      <c r="J36980" s="77" t="s">
        <v>372</v>
      </c>
      <c r="K36980" s="77" t="s">
        <v>40</v>
      </c>
      <c r="L36980" s="77" t="s">
        <v>244</v>
      </c>
      <c r="M36980">
        <v>684739</v>
      </c>
      <c r="N36980" s="77" t="s">
        <v>135</v>
      </c>
      <c r="O36980" s="77" t="s">
        <v>197</v>
      </c>
      <c r="P36980" s="77" t="s">
        <v>109</v>
      </c>
      <c r="Q36980" s="77" t="s">
        <v>201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>
      <c r="A36981">
        <v>971708</v>
      </c>
      <c r="B36981" s="77" t="s">
        <v>69</v>
      </c>
      <c r="C36981" s="77" t="s">
        <v>169</v>
      </c>
      <c r="D36981" s="77" t="s">
        <v>113</v>
      </c>
      <c r="E36981" s="77" t="s">
        <v>27818</v>
      </c>
      <c r="F36981" s="77" t="s">
        <v>193</v>
      </c>
      <c r="G36981" s="77" t="s">
        <v>139</v>
      </c>
      <c r="H36981" s="77" t="s">
        <v>242</v>
      </c>
      <c r="I36981" s="77" t="s">
        <v>257</v>
      </c>
      <c r="J36981" s="77" t="s">
        <v>181</v>
      </c>
      <c r="K36981" s="77" t="s">
        <v>40</v>
      </c>
      <c r="L36981" s="77" t="s">
        <v>240</v>
      </c>
      <c r="M36981">
        <v>1193447</v>
      </c>
      <c r="N36981" s="77" t="s">
        <v>135</v>
      </c>
      <c r="O36981" s="77" t="s">
        <v>233</v>
      </c>
      <c r="P36981" s="77" t="s">
        <v>109</v>
      </c>
      <c r="Q36981" s="77" t="s">
        <v>201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>
      <c r="A36982">
        <v>687534</v>
      </c>
      <c r="B36982" s="77" t="s">
        <v>64</v>
      </c>
      <c r="C36982" s="77" t="s">
        <v>169</v>
      </c>
      <c r="D36982" s="77" t="s">
        <v>114</v>
      </c>
      <c r="E36982" s="77" t="s">
        <v>253</v>
      </c>
      <c r="F36982" s="77" t="s">
        <v>193</v>
      </c>
      <c r="G36982" s="77" t="s">
        <v>139</v>
      </c>
      <c r="H36982" s="77" t="s">
        <v>319</v>
      </c>
      <c r="I36982" s="77" t="s">
        <v>210</v>
      </c>
      <c r="J36982" s="77" t="s">
        <v>280</v>
      </c>
      <c r="K36982" s="77" t="s">
        <v>40</v>
      </c>
      <c r="L36982" s="77" t="s">
        <v>229</v>
      </c>
      <c r="M36982">
        <v>877555</v>
      </c>
      <c r="N36982" s="77" t="s">
        <v>135</v>
      </c>
      <c r="O36982" s="77" t="s">
        <v>233</v>
      </c>
      <c r="P36982" s="77" t="s">
        <v>109</v>
      </c>
      <c r="Q36982" s="77" t="s">
        <v>201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>
      <c r="A36983">
        <v>1026174</v>
      </c>
      <c r="B36983" s="77" t="s">
        <v>89</v>
      </c>
      <c r="C36983" s="77" t="s">
        <v>169</v>
      </c>
      <c r="D36983" s="77" t="s">
        <v>116</v>
      </c>
      <c r="E36983" s="77" t="s">
        <v>27819</v>
      </c>
      <c r="F36983" s="77" t="s">
        <v>193</v>
      </c>
      <c r="G36983" s="77" t="s">
        <v>139</v>
      </c>
      <c r="H36983" s="77" t="s">
        <v>278</v>
      </c>
      <c r="I36983" s="77" t="s">
        <v>205</v>
      </c>
      <c r="J36983" s="77" t="s">
        <v>196</v>
      </c>
      <c r="K36983" s="77" t="s">
        <v>40</v>
      </c>
      <c r="L36983" s="77" t="s">
        <v>362</v>
      </c>
      <c r="M36983">
        <v>1255326</v>
      </c>
      <c r="N36983" s="77" t="s">
        <v>135</v>
      </c>
      <c r="O36983" s="77" t="s">
        <v>237</v>
      </c>
      <c r="P36983" s="77" t="s">
        <v>109</v>
      </c>
      <c r="Q36983" s="77" t="s">
        <v>201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>
      <c r="A36984">
        <v>812577</v>
      </c>
      <c r="B36984" s="77" t="s">
        <v>85</v>
      </c>
      <c r="C36984" s="77" t="s">
        <v>169</v>
      </c>
      <c r="D36984" s="77" t="s">
        <v>118</v>
      </c>
      <c r="E36984" s="77" t="s">
        <v>27820</v>
      </c>
      <c r="F36984" s="77" t="s">
        <v>193</v>
      </c>
      <c r="G36984" s="77" t="s">
        <v>139</v>
      </c>
      <c r="H36984" s="77" t="s">
        <v>269</v>
      </c>
      <c r="I36984" s="77" t="s">
        <v>256</v>
      </c>
      <c r="J36984" s="77" t="s">
        <v>210</v>
      </c>
      <c r="K36984" s="77" t="s">
        <v>40</v>
      </c>
      <c r="L36984" s="77" t="s">
        <v>211</v>
      </c>
      <c r="M36984">
        <v>1019745</v>
      </c>
      <c r="N36984" s="77" t="s">
        <v>135</v>
      </c>
      <c r="O36984" s="77" t="s">
        <v>233</v>
      </c>
      <c r="P36984" s="77" t="s">
        <v>109</v>
      </c>
      <c r="Q36984" s="77" t="s">
        <v>201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>
      <c r="A36985">
        <v>867393</v>
      </c>
      <c r="B36985" s="77" t="s">
        <v>92</v>
      </c>
      <c r="C36985" s="77" t="s">
        <v>169</v>
      </c>
      <c r="D36985" s="77" t="s">
        <v>120</v>
      </c>
      <c r="E36985" s="77" t="s">
        <v>27821</v>
      </c>
      <c r="F36985" s="77" t="s">
        <v>193</v>
      </c>
      <c r="G36985" s="77" t="s">
        <v>139</v>
      </c>
      <c r="H36985" s="77" t="s">
        <v>231</v>
      </c>
      <c r="I36985" s="77" t="s">
        <v>220</v>
      </c>
      <c r="J36985" s="77" t="s">
        <v>450</v>
      </c>
      <c r="K36985" s="77" t="s">
        <v>40</v>
      </c>
      <c r="L36985" s="77" t="s">
        <v>220</v>
      </c>
      <c r="M36985">
        <v>1081009</v>
      </c>
      <c r="N36985" s="77" t="s">
        <v>135</v>
      </c>
      <c r="O36985" s="77" t="s">
        <v>226</v>
      </c>
      <c r="P36985" s="77" t="s">
        <v>109</v>
      </c>
      <c r="Q36985" s="77" t="s">
        <v>201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>
      <c r="A36986">
        <v>1024600</v>
      </c>
      <c r="B36986" s="77" t="s">
        <v>79</v>
      </c>
      <c r="C36986" s="77" t="s">
        <v>169</v>
      </c>
      <c r="D36986" s="77" t="s">
        <v>113</v>
      </c>
      <c r="E36986" s="77" t="s">
        <v>27822</v>
      </c>
      <c r="F36986" s="77" t="s">
        <v>171</v>
      </c>
      <c r="G36986" s="77" t="s">
        <v>139</v>
      </c>
      <c r="H36986" s="77" t="s">
        <v>278</v>
      </c>
      <c r="I36986" s="77" t="s">
        <v>222</v>
      </c>
      <c r="J36986" s="77" t="s">
        <v>289</v>
      </c>
      <c r="K36986" s="77" t="s">
        <v>40</v>
      </c>
      <c r="L36986" s="77" t="s">
        <v>205</v>
      </c>
      <c r="M36986">
        <v>1253504</v>
      </c>
      <c r="N36986" s="77" t="s">
        <v>135</v>
      </c>
      <c r="O36986" s="77" t="s">
        <v>358</v>
      </c>
      <c r="P36986" s="77" t="s">
        <v>109</v>
      </c>
      <c r="Q36986" s="77" t="s">
        <v>201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>
      <c r="A36987">
        <v>770284</v>
      </c>
      <c r="B36987" s="77" t="s">
        <v>99</v>
      </c>
      <c r="C36987" s="77" t="s">
        <v>169</v>
      </c>
      <c r="D36987" s="77" t="s">
        <v>111</v>
      </c>
      <c r="E36987" s="77" t="s">
        <v>27823</v>
      </c>
      <c r="F36987" s="77" t="s">
        <v>171</v>
      </c>
      <c r="G36987" s="77" t="s">
        <v>139</v>
      </c>
      <c r="H36987" s="77" t="s">
        <v>214</v>
      </c>
      <c r="I36987" s="77" t="s">
        <v>221</v>
      </c>
      <c r="J36987" s="77" t="s">
        <v>312</v>
      </c>
      <c r="K36987" s="77" t="s">
        <v>40</v>
      </c>
      <c r="L36987" s="77" t="s">
        <v>289</v>
      </c>
      <c r="M36987">
        <v>971900</v>
      </c>
      <c r="N36987" s="77" t="s">
        <v>135</v>
      </c>
      <c r="O36987" s="77" t="s">
        <v>358</v>
      </c>
      <c r="P36987" s="77" t="s">
        <v>109</v>
      </c>
      <c r="Q36987" s="77" t="s">
        <v>201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>
      <c r="A36988">
        <v>732001</v>
      </c>
      <c r="B36988" s="77" t="s">
        <v>59</v>
      </c>
      <c r="C36988" s="77" t="s">
        <v>169</v>
      </c>
      <c r="D36988" s="77" t="s">
        <v>113</v>
      </c>
      <c r="E36988" s="77" t="s">
        <v>27824</v>
      </c>
      <c r="F36988" s="77" t="s">
        <v>171</v>
      </c>
      <c r="G36988" s="77" t="s">
        <v>139</v>
      </c>
      <c r="H36988" s="77" t="s">
        <v>307</v>
      </c>
      <c r="I36988" s="77" t="s">
        <v>256</v>
      </c>
      <c r="J36988" s="77" t="s">
        <v>295</v>
      </c>
      <c r="K36988" s="77" t="s">
        <v>40</v>
      </c>
      <c r="L36988" s="77" t="s">
        <v>276</v>
      </c>
      <c r="M36988">
        <v>928129</v>
      </c>
      <c r="N36988" s="77" t="s">
        <v>135</v>
      </c>
      <c r="O36988" s="77" t="s">
        <v>358</v>
      </c>
      <c r="P36988" s="77" t="s">
        <v>109</v>
      </c>
      <c r="Q36988" s="77" t="s">
        <v>201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>
      <c r="A36989">
        <v>1026594</v>
      </c>
      <c r="B36989" s="77" t="s">
        <v>99</v>
      </c>
      <c r="C36989" s="77" t="s">
        <v>169</v>
      </c>
      <c r="D36989" s="77" t="s">
        <v>113</v>
      </c>
      <c r="E36989" s="77" t="s">
        <v>253</v>
      </c>
      <c r="F36989" s="77" t="s">
        <v>171</v>
      </c>
      <c r="G36989" s="77" t="s">
        <v>139</v>
      </c>
      <c r="H36989" s="77" t="s">
        <v>278</v>
      </c>
      <c r="I36989" s="77" t="s">
        <v>220</v>
      </c>
      <c r="J36989" s="77" t="s">
        <v>220</v>
      </c>
      <c r="K36989" s="77" t="s">
        <v>40</v>
      </c>
      <c r="L36989" s="77" t="s">
        <v>404</v>
      </c>
      <c r="M36989">
        <v>1255768</v>
      </c>
      <c r="N36989" s="77" t="s">
        <v>135</v>
      </c>
      <c r="O36989" s="77" t="s">
        <v>358</v>
      </c>
      <c r="P36989" s="77" t="s">
        <v>109</v>
      </c>
      <c r="Q36989" s="77" t="s">
        <v>201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>
      <c r="A36990">
        <v>688840</v>
      </c>
      <c r="B36990" s="77" t="s">
        <v>79</v>
      </c>
      <c r="C36990" s="77" t="s">
        <v>169</v>
      </c>
      <c r="D36990" s="77" t="s">
        <v>113</v>
      </c>
      <c r="E36990" s="77" t="s">
        <v>27825</v>
      </c>
      <c r="F36990" s="77" t="s">
        <v>171</v>
      </c>
      <c r="G36990" s="77" t="s">
        <v>139</v>
      </c>
      <c r="H36990" s="77" t="s">
        <v>319</v>
      </c>
      <c r="I36990" s="77" t="s">
        <v>256</v>
      </c>
      <c r="J36990" s="77" t="s">
        <v>221</v>
      </c>
      <c r="K36990" s="77" t="s">
        <v>40</v>
      </c>
      <c r="L36990" s="77" t="s">
        <v>222</v>
      </c>
      <c r="M36990">
        <v>879025</v>
      </c>
      <c r="N36990" s="77" t="s">
        <v>135</v>
      </c>
      <c r="O36990" s="77" t="s">
        <v>207</v>
      </c>
      <c r="P36990" s="77" t="s">
        <v>109</v>
      </c>
      <c r="Q36990" s="77" t="s">
        <v>201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>
      <c r="A36991">
        <v>1025947</v>
      </c>
      <c r="B36991" s="77" t="s">
        <v>64</v>
      </c>
      <c r="C36991" s="77" t="s">
        <v>169</v>
      </c>
      <c r="D36991" s="77" t="s">
        <v>113</v>
      </c>
      <c r="E36991" s="77" t="s">
        <v>253</v>
      </c>
      <c r="F36991" s="77" t="s">
        <v>171</v>
      </c>
      <c r="G36991" s="77" t="s">
        <v>139</v>
      </c>
      <c r="H36991" s="77" t="s">
        <v>239</v>
      </c>
      <c r="I36991" s="77" t="s">
        <v>280</v>
      </c>
      <c r="J36991" s="77" t="s">
        <v>276</v>
      </c>
      <c r="K36991" s="77" t="s">
        <v>40</v>
      </c>
      <c r="L36991" s="77" t="s">
        <v>232</v>
      </c>
      <c r="M36991">
        <v>1255524</v>
      </c>
      <c r="N36991" s="77" t="s">
        <v>135</v>
      </c>
      <c r="O36991" s="77" t="s">
        <v>207</v>
      </c>
      <c r="P36991" s="77" t="s">
        <v>109</v>
      </c>
      <c r="Q36991" s="77" t="s">
        <v>201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>
      <c r="A36992">
        <v>812571</v>
      </c>
      <c r="B36992" s="77" t="s">
        <v>59</v>
      </c>
      <c r="C36992" s="77" t="s">
        <v>169</v>
      </c>
      <c r="D36992" s="77" t="s">
        <v>116</v>
      </c>
      <c r="E36992" s="77" t="s">
        <v>17460</v>
      </c>
      <c r="F36992" s="77" t="s">
        <v>171</v>
      </c>
      <c r="G36992" s="77" t="s">
        <v>139</v>
      </c>
      <c r="H36992" s="77" t="s">
        <v>269</v>
      </c>
      <c r="I36992" s="77" t="s">
        <v>225</v>
      </c>
      <c r="J36992" s="77" t="s">
        <v>362</v>
      </c>
      <c r="K36992" s="77" t="s">
        <v>40</v>
      </c>
      <c r="L36992" s="77" t="s">
        <v>312</v>
      </c>
      <c r="M36992">
        <v>1019739</v>
      </c>
      <c r="N36992" s="77" t="s">
        <v>135</v>
      </c>
      <c r="O36992" s="77" t="s">
        <v>176</v>
      </c>
      <c r="P36992" s="77" t="s">
        <v>109</v>
      </c>
      <c r="Q36992" s="77" t="s">
        <v>201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>
      <c r="A36993">
        <v>752865</v>
      </c>
      <c r="B36993" s="77" t="s">
        <v>81</v>
      </c>
      <c r="C36993" s="77" t="s">
        <v>169</v>
      </c>
      <c r="D36993" s="77" t="s">
        <v>120</v>
      </c>
      <c r="E36993" s="77" t="s">
        <v>27677</v>
      </c>
      <c r="F36993" s="77" t="s">
        <v>171</v>
      </c>
      <c r="G36993" s="77" t="s">
        <v>139</v>
      </c>
      <c r="H36993" s="77" t="s">
        <v>294</v>
      </c>
      <c r="I36993" s="77" t="s">
        <v>256</v>
      </c>
      <c r="J36993" s="77" t="s">
        <v>174</v>
      </c>
      <c r="K36993" s="77" t="s">
        <v>40</v>
      </c>
      <c r="L36993" s="77" t="s">
        <v>175</v>
      </c>
      <c r="M36993">
        <v>952485</v>
      </c>
      <c r="N36993" s="77" t="s">
        <v>135</v>
      </c>
      <c r="O36993" s="77" t="s">
        <v>358</v>
      </c>
      <c r="P36993" s="77" t="s">
        <v>109</v>
      </c>
      <c r="Q36993" s="77" t="s">
        <v>201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>
      <c r="A36994">
        <v>817882</v>
      </c>
      <c r="B36994" s="77" t="s">
        <v>82</v>
      </c>
      <c r="C36994" s="77" t="s">
        <v>169</v>
      </c>
      <c r="D36994" s="77" t="s">
        <v>121</v>
      </c>
      <c r="E36994" s="77" t="s">
        <v>27826</v>
      </c>
      <c r="F36994" s="77" t="s">
        <v>171</v>
      </c>
      <c r="G36994" s="77" t="s">
        <v>139</v>
      </c>
      <c r="H36994" s="77" t="s">
        <v>269</v>
      </c>
      <c r="I36994" s="77" t="s">
        <v>256</v>
      </c>
      <c r="J36994" s="77" t="s">
        <v>239</v>
      </c>
      <c r="K36994" s="77" t="s">
        <v>40</v>
      </c>
      <c r="L36994" s="77" t="s">
        <v>325</v>
      </c>
      <c r="M36994">
        <v>1025768</v>
      </c>
      <c r="N36994" s="77" t="s">
        <v>135</v>
      </c>
      <c r="O36994" s="77" t="s">
        <v>190</v>
      </c>
      <c r="P36994" s="77" t="s">
        <v>109</v>
      </c>
      <c r="Q36994" s="77" t="s">
        <v>201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>
      <c r="A36995">
        <v>1052477</v>
      </c>
      <c r="B36995" s="77" t="s">
        <v>69</v>
      </c>
      <c r="C36995" s="77" t="s">
        <v>169</v>
      </c>
      <c r="D36995" s="77" t="s">
        <v>113</v>
      </c>
      <c r="E36995" s="77" t="s">
        <v>27827</v>
      </c>
      <c r="F36995" s="77" t="s">
        <v>171</v>
      </c>
      <c r="G36995" s="77" t="s">
        <v>139</v>
      </c>
      <c r="H36995" s="77" t="s">
        <v>239</v>
      </c>
      <c r="I36995" s="77" t="s">
        <v>236</v>
      </c>
      <c r="J36995" s="77" t="s">
        <v>175</v>
      </c>
      <c r="K36995" s="77" t="s">
        <v>40</v>
      </c>
      <c r="L36995" s="77" t="s">
        <v>279</v>
      </c>
      <c r="M36995">
        <v>1284009</v>
      </c>
      <c r="N36995" s="77" t="s">
        <v>135</v>
      </c>
      <c r="O36995" s="77" t="s">
        <v>358</v>
      </c>
      <c r="P36995" s="77" t="s">
        <v>109</v>
      </c>
      <c r="Q36995" s="77" t="s">
        <v>201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>
      <c r="A36996">
        <v>829797</v>
      </c>
      <c r="B36996" s="77" t="s">
        <v>82</v>
      </c>
      <c r="C36996" s="77" t="s">
        <v>169</v>
      </c>
      <c r="D36996" s="77" t="s">
        <v>113</v>
      </c>
      <c r="E36996" s="77" t="s">
        <v>27828</v>
      </c>
      <c r="F36996" s="77" t="s">
        <v>171</v>
      </c>
      <c r="G36996" s="77" t="s">
        <v>139</v>
      </c>
      <c r="H36996" s="77" t="s">
        <v>235</v>
      </c>
      <c r="I36996" s="77" t="s">
        <v>256</v>
      </c>
      <c r="J36996" s="77" t="s">
        <v>232</v>
      </c>
      <c r="K36996" s="77" t="s">
        <v>40</v>
      </c>
      <c r="L36996" s="77" t="s">
        <v>174</v>
      </c>
      <c r="M36996">
        <v>1038921</v>
      </c>
      <c r="N36996" s="77" t="s">
        <v>135</v>
      </c>
      <c r="O36996" s="77" t="s">
        <v>176</v>
      </c>
      <c r="P36996" s="77" t="s">
        <v>109</v>
      </c>
      <c r="Q36996" s="77" t="s">
        <v>201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>
      <c r="A36997">
        <v>772112</v>
      </c>
      <c r="B36997" s="77" t="s">
        <v>56</v>
      </c>
      <c r="C36997" s="77" t="s">
        <v>169</v>
      </c>
      <c r="D36997" s="77" t="s">
        <v>116</v>
      </c>
      <c r="E36997" s="77" t="s">
        <v>14746</v>
      </c>
      <c r="F36997" s="77" t="s">
        <v>171</v>
      </c>
      <c r="G36997" s="77" t="s">
        <v>139</v>
      </c>
      <c r="H36997" s="77" t="s">
        <v>214</v>
      </c>
      <c r="I36997" s="77" t="s">
        <v>187</v>
      </c>
      <c r="J36997" s="77" t="s">
        <v>289</v>
      </c>
      <c r="K36997" s="77" t="s">
        <v>40</v>
      </c>
      <c r="L36997" s="77" t="s">
        <v>205</v>
      </c>
      <c r="M36997">
        <v>974013</v>
      </c>
      <c r="N36997" s="77" t="s">
        <v>135</v>
      </c>
      <c r="O36997" s="77" t="s">
        <v>207</v>
      </c>
      <c r="P36997" s="77" t="s">
        <v>109</v>
      </c>
      <c r="Q36997" s="77" t="s">
        <v>201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>
      <c r="A36998">
        <v>799271</v>
      </c>
      <c r="B36998" s="77" t="s">
        <v>90</v>
      </c>
      <c r="C36998" s="77" t="s">
        <v>169</v>
      </c>
      <c r="D36998" s="77" t="s">
        <v>121</v>
      </c>
      <c r="E36998" s="77" t="s">
        <v>27829</v>
      </c>
      <c r="F36998" s="77" t="s">
        <v>171</v>
      </c>
      <c r="G36998" s="77" t="s">
        <v>139</v>
      </c>
      <c r="H36998" s="77" t="s">
        <v>269</v>
      </c>
      <c r="I36998" s="77" t="s">
        <v>289</v>
      </c>
      <c r="J36998" s="77" t="s">
        <v>286</v>
      </c>
      <c r="K36998" s="77" t="s">
        <v>40</v>
      </c>
      <c r="L36998" s="77" t="s">
        <v>195</v>
      </c>
      <c r="M36998">
        <v>1004445</v>
      </c>
      <c r="N36998" s="77" t="s">
        <v>135</v>
      </c>
      <c r="O36998" s="77" t="s">
        <v>190</v>
      </c>
      <c r="P36998" s="77" t="s">
        <v>109</v>
      </c>
      <c r="Q36998" s="77" t="s">
        <v>201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>
      <c r="A36999">
        <v>660114</v>
      </c>
      <c r="B36999" s="77" t="s">
        <v>74</v>
      </c>
      <c r="C36999" s="77" t="s">
        <v>169</v>
      </c>
      <c r="D36999" s="77" t="s">
        <v>113</v>
      </c>
      <c r="E36999" s="77" t="s">
        <v>377</v>
      </c>
      <c r="F36999" s="77" t="s">
        <v>254</v>
      </c>
      <c r="G36999" s="77" t="s">
        <v>139</v>
      </c>
      <c r="H36999" s="77" t="s">
        <v>275</v>
      </c>
      <c r="I36999" s="77" t="s">
        <v>450</v>
      </c>
      <c r="J36999" s="77" t="s">
        <v>181</v>
      </c>
      <c r="K36999" s="77" t="s">
        <v>40</v>
      </c>
      <c r="L36999" s="77" t="s">
        <v>240</v>
      </c>
      <c r="M36999">
        <v>844274</v>
      </c>
      <c r="N36999" s="77" t="s">
        <v>135</v>
      </c>
      <c r="O36999" s="77" t="s">
        <v>1104</v>
      </c>
      <c r="P36999" s="77" t="s">
        <v>109</v>
      </c>
      <c r="Q36999" s="77" t="s">
        <v>201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>
      <c r="A37000">
        <v>1012019</v>
      </c>
      <c r="B37000" s="77" t="s">
        <v>63</v>
      </c>
      <c r="C37000" s="77" t="s">
        <v>169</v>
      </c>
      <c r="D37000" s="77" t="s">
        <v>116</v>
      </c>
      <c r="E37000" s="77" t="s">
        <v>27830</v>
      </c>
      <c r="F37000" s="77" t="s">
        <v>254</v>
      </c>
      <c r="G37000" s="77" t="s">
        <v>139</v>
      </c>
      <c r="H37000" s="77" t="s">
        <v>278</v>
      </c>
      <c r="I37000" s="77" t="s">
        <v>175</v>
      </c>
      <c r="J37000" s="77" t="s">
        <v>187</v>
      </c>
      <c r="K37000" s="77" t="s">
        <v>40</v>
      </c>
      <c r="L37000" s="77" t="s">
        <v>399</v>
      </c>
      <c r="M37000">
        <v>1239132</v>
      </c>
      <c r="N37000" s="77" t="s">
        <v>135</v>
      </c>
      <c r="O37000" s="77" t="s">
        <v>577</v>
      </c>
      <c r="P37000" s="77" t="s">
        <v>109</v>
      </c>
      <c r="Q37000" s="77" t="s">
        <v>201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>
      <c r="A37001">
        <v>674931</v>
      </c>
      <c r="B37001" s="77" t="s">
        <v>59</v>
      </c>
      <c r="C37001" s="77" t="s">
        <v>169</v>
      </c>
      <c r="D37001" s="77" t="s">
        <v>120</v>
      </c>
      <c r="E37001" s="77" t="s">
        <v>27831</v>
      </c>
      <c r="F37001" s="77" t="s">
        <v>254</v>
      </c>
      <c r="G37001" s="77" t="s">
        <v>139</v>
      </c>
      <c r="H37001" s="77" t="s">
        <v>172</v>
      </c>
      <c r="I37001" s="77" t="s">
        <v>209</v>
      </c>
      <c r="J37001" s="77" t="s">
        <v>314</v>
      </c>
      <c r="K37001" s="77" t="s">
        <v>40</v>
      </c>
      <c r="L37001" s="77" t="s">
        <v>297</v>
      </c>
      <c r="M37001">
        <v>862624</v>
      </c>
      <c r="N37001" s="77" t="s">
        <v>135</v>
      </c>
      <c r="O37001" s="77" t="s">
        <v>1104</v>
      </c>
      <c r="P37001" s="77" t="s">
        <v>109</v>
      </c>
      <c r="Q37001" s="77" t="s">
        <v>201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>
      <c r="A37002">
        <v>836948</v>
      </c>
      <c r="B37002" s="77" t="s">
        <v>85</v>
      </c>
      <c r="C37002" s="77" t="s">
        <v>169</v>
      </c>
      <c r="D37002" s="77" t="s">
        <v>113</v>
      </c>
      <c r="E37002" s="77" t="s">
        <v>253</v>
      </c>
      <c r="F37002" s="77" t="s">
        <v>254</v>
      </c>
      <c r="G37002" s="77" t="s">
        <v>139</v>
      </c>
      <c r="H37002" s="77" t="s">
        <v>235</v>
      </c>
      <c r="I37002" s="77" t="s">
        <v>232</v>
      </c>
      <c r="J37002" s="77" t="s">
        <v>221</v>
      </c>
      <c r="K37002" s="77" t="s">
        <v>40</v>
      </c>
      <c r="L37002" s="77" t="s">
        <v>222</v>
      </c>
      <c r="M37002">
        <v>1047042</v>
      </c>
      <c r="N37002" s="77" t="s">
        <v>135</v>
      </c>
      <c r="O37002" s="77" t="s">
        <v>1104</v>
      </c>
      <c r="P37002" s="77" t="s">
        <v>109</v>
      </c>
      <c r="Q37002" s="77" t="s">
        <v>201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>
      <c r="A37003">
        <v>723471</v>
      </c>
      <c r="B37003" s="77" t="s">
        <v>65</v>
      </c>
      <c r="C37003" s="77" t="s">
        <v>169</v>
      </c>
      <c r="D37003" s="77" t="s">
        <v>118</v>
      </c>
      <c r="E37003" s="77" t="s">
        <v>27832</v>
      </c>
      <c r="F37003" s="77" t="s">
        <v>254</v>
      </c>
      <c r="G37003" s="77" t="s">
        <v>139</v>
      </c>
      <c r="H37003" s="77" t="s">
        <v>307</v>
      </c>
      <c r="I37003" s="77" t="s">
        <v>225</v>
      </c>
      <c r="J37003" s="77" t="s">
        <v>236</v>
      </c>
      <c r="K37003" s="77" t="s">
        <v>40</v>
      </c>
      <c r="L37003" s="77" t="s">
        <v>245</v>
      </c>
      <c r="M37003">
        <v>918464</v>
      </c>
      <c r="N37003" s="77" t="s">
        <v>135</v>
      </c>
      <c r="O37003" s="77" t="s">
        <v>1104</v>
      </c>
      <c r="P37003" s="77" t="s">
        <v>109</v>
      </c>
      <c r="Q37003" s="77" t="s">
        <v>201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>
      <c r="A37004">
        <v>979881</v>
      </c>
      <c r="B37004" s="77" t="s">
        <v>69</v>
      </c>
      <c r="C37004" s="77" t="s">
        <v>169</v>
      </c>
      <c r="D37004" s="77" t="s">
        <v>114</v>
      </c>
      <c r="E37004" s="77" t="s">
        <v>253</v>
      </c>
      <c r="F37004" s="77" t="s">
        <v>254</v>
      </c>
      <c r="G37004" s="77" t="s">
        <v>139</v>
      </c>
      <c r="H37004" s="77" t="s">
        <v>242</v>
      </c>
      <c r="I37004" s="77" t="s">
        <v>210</v>
      </c>
      <c r="J37004" s="77" t="s">
        <v>173</v>
      </c>
      <c r="K37004" s="77" t="s">
        <v>40</v>
      </c>
      <c r="L37004" s="77" t="s">
        <v>236</v>
      </c>
      <c r="M37004">
        <v>1203039</v>
      </c>
      <c r="N37004" s="77" t="s">
        <v>135</v>
      </c>
      <c r="O37004" s="77" t="s">
        <v>335</v>
      </c>
      <c r="P37004" s="77" t="s">
        <v>109</v>
      </c>
      <c r="Q37004" s="77" t="s">
        <v>201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>
      <c r="A37005">
        <v>1009413</v>
      </c>
      <c r="B37005" s="77" t="s">
        <v>59</v>
      </c>
      <c r="C37005" s="77" t="s">
        <v>169</v>
      </c>
      <c r="D37005" s="77" t="s">
        <v>118</v>
      </c>
      <c r="E37005" s="77" t="s">
        <v>253</v>
      </c>
      <c r="F37005" s="77" t="s">
        <v>254</v>
      </c>
      <c r="G37005" s="77" t="s">
        <v>139</v>
      </c>
      <c r="H37005" s="77" t="s">
        <v>278</v>
      </c>
      <c r="I37005" s="77" t="s">
        <v>256</v>
      </c>
      <c r="J37005" s="77" t="s">
        <v>365</v>
      </c>
      <c r="K37005" s="77" t="s">
        <v>40</v>
      </c>
      <c r="L37005" s="77" t="s">
        <v>366</v>
      </c>
      <c r="M37005">
        <v>1236139</v>
      </c>
      <c r="N37005" s="77" t="s">
        <v>135</v>
      </c>
      <c r="O37005" s="77" t="s">
        <v>1104</v>
      </c>
      <c r="P37005" s="77" t="s">
        <v>109</v>
      </c>
      <c r="Q37005" s="77" t="s">
        <v>201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>
      <c r="A37006">
        <v>779487</v>
      </c>
      <c r="B37006" s="77" t="s">
        <v>55</v>
      </c>
      <c r="C37006" s="77" t="s">
        <v>169</v>
      </c>
      <c r="D37006" s="77" t="s">
        <v>114</v>
      </c>
      <c r="E37006" s="77" t="s">
        <v>27833</v>
      </c>
      <c r="F37006" s="77" t="s">
        <v>254</v>
      </c>
      <c r="G37006" s="77" t="s">
        <v>139</v>
      </c>
      <c r="H37006" s="77" t="s">
        <v>214</v>
      </c>
      <c r="I37006" s="77" t="s">
        <v>196</v>
      </c>
      <c r="J37006" s="77" t="s">
        <v>278</v>
      </c>
      <c r="K37006" s="77" t="s">
        <v>40</v>
      </c>
      <c r="L37006" s="77" t="s">
        <v>239</v>
      </c>
      <c r="M37006">
        <v>982229</v>
      </c>
      <c r="N37006" s="77" t="s">
        <v>135</v>
      </c>
      <c r="O37006" s="77" t="s">
        <v>577</v>
      </c>
      <c r="P37006" s="77" t="s">
        <v>109</v>
      </c>
      <c r="Q37006" s="77" t="s">
        <v>201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>
      <c r="A37007">
        <v>721876</v>
      </c>
      <c r="B37007" s="77" t="s">
        <v>60</v>
      </c>
      <c r="C37007" s="77" t="s">
        <v>169</v>
      </c>
      <c r="D37007" s="77" t="s">
        <v>120</v>
      </c>
      <c r="E37007" s="77" t="s">
        <v>27834</v>
      </c>
      <c r="F37007" s="77" t="s">
        <v>254</v>
      </c>
      <c r="G37007" s="77" t="s">
        <v>139</v>
      </c>
      <c r="H37007" s="77" t="s">
        <v>307</v>
      </c>
      <c r="I37007" s="77" t="s">
        <v>256</v>
      </c>
      <c r="J37007" s="77" t="s">
        <v>206</v>
      </c>
      <c r="K37007" s="77" t="s">
        <v>40</v>
      </c>
      <c r="L37007" s="77" t="s">
        <v>221</v>
      </c>
      <c r="M37007">
        <v>916585</v>
      </c>
      <c r="N37007" s="77" t="s">
        <v>135</v>
      </c>
      <c r="O37007" s="77" t="s">
        <v>335</v>
      </c>
      <c r="P37007" s="77" t="s">
        <v>109</v>
      </c>
      <c r="Q37007" s="77" t="s">
        <v>201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>
      <c r="A37008">
        <v>703555</v>
      </c>
      <c r="B37008" s="77" t="s">
        <v>99</v>
      </c>
      <c r="C37008" s="77" t="s">
        <v>169</v>
      </c>
      <c r="D37008" s="77" t="s">
        <v>112</v>
      </c>
      <c r="E37008" s="77" t="s">
        <v>12509</v>
      </c>
      <c r="F37008" s="77" t="s">
        <v>254</v>
      </c>
      <c r="G37008" s="77" t="s">
        <v>139</v>
      </c>
      <c r="H37008" s="77" t="s">
        <v>319</v>
      </c>
      <c r="I37008" s="77" t="s">
        <v>256</v>
      </c>
      <c r="J37008" s="77" t="s">
        <v>242</v>
      </c>
      <c r="K37008" s="77" t="s">
        <v>40</v>
      </c>
      <c r="L37008" s="77" t="s">
        <v>278</v>
      </c>
      <c r="M37008">
        <v>895563</v>
      </c>
      <c r="N37008" s="77" t="s">
        <v>135</v>
      </c>
      <c r="O37008" s="77" t="s">
        <v>258</v>
      </c>
      <c r="P37008" s="77" t="s">
        <v>109</v>
      </c>
      <c r="Q37008" s="77" t="s">
        <v>201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>
      <c r="A37009">
        <v>973024</v>
      </c>
      <c r="B37009" s="77" t="s">
        <v>77</v>
      </c>
      <c r="C37009" s="77" t="s">
        <v>169</v>
      </c>
      <c r="D37009" s="77" t="s">
        <v>113</v>
      </c>
      <c r="E37009" s="77" t="s">
        <v>27835</v>
      </c>
      <c r="F37009" s="77" t="s">
        <v>254</v>
      </c>
      <c r="G37009" s="77" t="s">
        <v>139</v>
      </c>
      <c r="H37009" s="77" t="s">
        <v>242</v>
      </c>
      <c r="I37009" s="77" t="s">
        <v>245</v>
      </c>
      <c r="J37009" s="77" t="s">
        <v>279</v>
      </c>
      <c r="K37009" s="77" t="s">
        <v>40</v>
      </c>
      <c r="L37009" s="77" t="s">
        <v>280</v>
      </c>
      <c r="M37009">
        <v>1194994</v>
      </c>
      <c r="N37009" s="77" t="s">
        <v>135</v>
      </c>
      <c r="O37009" s="77" t="s">
        <v>258</v>
      </c>
      <c r="P37009" s="77" t="s">
        <v>109</v>
      </c>
      <c r="Q37009" s="77" t="s">
        <v>201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>
      <c r="A37010">
        <v>833971</v>
      </c>
      <c r="B37010" s="77" t="s">
        <v>56</v>
      </c>
      <c r="C37010" s="77" t="s">
        <v>169</v>
      </c>
      <c r="D37010" s="77" t="s">
        <v>113</v>
      </c>
      <c r="E37010" s="77" t="s">
        <v>14986</v>
      </c>
      <c r="F37010" s="77" t="s">
        <v>179</v>
      </c>
      <c r="G37010" s="77" t="s">
        <v>139</v>
      </c>
      <c r="H37010" s="77" t="s">
        <v>235</v>
      </c>
      <c r="I37010" s="77" t="s">
        <v>256</v>
      </c>
      <c r="J37010" s="77" t="s">
        <v>215</v>
      </c>
      <c r="K37010" s="77" t="s">
        <v>40</v>
      </c>
      <c r="L37010" s="77" t="s">
        <v>216</v>
      </c>
      <c r="M37010">
        <v>1043707</v>
      </c>
      <c r="N37010" s="77" t="s">
        <v>135</v>
      </c>
      <c r="O37010" s="77" t="s">
        <v>1072</v>
      </c>
      <c r="P37010" s="77" t="s">
        <v>109</v>
      </c>
      <c r="Q37010" s="77" t="s">
        <v>201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>
      <c r="A37011">
        <v>996053</v>
      </c>
      <c r="B37011" s="77" t="s">
        <v>99</v>
      </c>
      <c r="C37011" s="77" t="s">
        <v>169</v>
      </c>
      <c r="D37011" s="77" t="s">
        <v>115</v>
      </c>
      <c r="E37011" s="77" t="s">
        <v>27836</v>
      </c>
      <c r="F37011" s="77" t="s">
        <v>179</v>
      </c>
      <c r="G37011" s="77" t="s">
        <v>139</v>
      </c>
      <c r="H37011" s="77" t="s">
        <v>242</v>
      </c>
      <c r="I37011" s="77" t="s">
        <v>174</v>
      </c>
      <c r="J37011" s="77" t="s">
        <v>222</v>
      </c>
      <c r="K37011" s="77" t="s">
        <v>40</v>
      </c>
      <c r="L37011" s="77" t="s">
        <v>187</v>
      </c>
      <c r="M37011">
        <v>1220657</v>
      </c>
      <c r="N37011" s="77" t="s">
        <v>135</v>
      </c>
      <c r="O37011" s="77" t="s">
        <v>184</v>
      </c>
      <c r="P37011" s="77" t="s">
        <v>109</v>
      </c>
      <c r="Q37011" s="77" t="s">
        <v>201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>
      <c r="A37012">
        <v>710806</v>
      </c>
      <c r="B37012" s="77" t="s">
        <v>98</v>
      </c>
      <c r="C37012" s="77" t="s">
        <v>169</v>
      </c>
      <c r="D37012" s="77" t="s">
        <v>117</v>
      </c>
      <c r="E37012" s="77" t="s">
        <v>27837</v>
      </c>
      <c r="F37012" s="77" t="s">
        <v>179</v>
      </c>
      <c r="G37012" s="77" t="s">
        <v>139</v>
      </c>
      <c r="H37012" s="77" t="s">
        <v>319</v>
      </c>
      <c r="I37012" s="77" t="s">
        <v>256</v>
      </c>
      <c r="J37012" s="77" t="s">
        <v>229</v>
      </c>
      <c r="K37012" s="77" t="s">
        <v>40</v>
      </c>
      <c r="L37012" s="77" t="s">
        <v>173</v>
      </c>
      <c r="M37012">
        <v>903592</v>
      </c>
      <c r="N37012" s="77" t="s">
        <v>135</v>
      </c>
      <c r="O37012" s="77" t="s">
        <v>816</v>
      </c>
      <c r="P37012" s="77" t="s">
        <v>109</v>
      </c>
      <c r="Q37012" s="77" t="s">
        <v>201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>
      <c r="A37013">
        <v>516282</v>
      </c>
      <c r="B37013" s="77" t="s">
        <v>88</v>
      </c>
      <c r="C37013" s="77" t="s">
        <v>169</v>
      </c>
      <c r="D37013" s="77" t="s">
        <v>113</v>
      </c>
      <c r="E37013" s="77" t="s">
        <v>27838</v>
      </c>
      <c r="F37013" s="77" t="s">
        <v>179</v>
      </c>
      <c r="G37013" s="77" t="s">
        <v>139</v>
      </c>
      <c r="H37013" s="77" t="s">
        <v>301</v>
      </c>
      <c r="I37013" s="77" t="s">
        <v>307</v>
      </c>
      <c r="J37013" s="77" t="s">
        <v>292</v>
      </c>
      <c r="K37013" s="77" t="s">
        <v>40</v>
      </c>
      <c r="L37013" s="77" t="s">
        <v>317</v>
      </c>
      <c r="M37013">
        <v>667291</v>
      </c>
      <c r="N37013" s="77" t="s">
        <v>135</v>
      </c>
      <c r="O37013" s="77" t="s">
        <v>816</v>
      </c>
      <c r="P37013" s="77" t="s">
        <v>109</v>
      </c>
      <c r="Q37013" s="77" t="s">
        <v>201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>
      <c r="A37014">
        <v>753772</v>
      </c>
      <c r="B37014" s="77" t="s">
        <v>64</v>
      </c>
      <c r="C37014" s="77" t="s">
        <v>169</v>
      </c>
      <c r="D37014" s="77" t="s">
        <v>111</v>
      </c>
      <c r="E37014" s="77" t="s">
        <v>27676</v>
      </c>
      <c r="F37014" s="77" t="s">
        <v>179</v>
      </c>
      <c r="G37014" s="77" t="s">
        <v>139</v>
      </c>
      <c r="H37014" s="77" t="s">
        <v>294</v>
      </c>
      <c r="I37014" s="77" t="s">
        <v>245</v>
      </c>
      <c r="J37014" s="77" t="s">
        <v>280</v>
      </c>
      <c r="K37014" s="77" t="s">
        <v>40</v>
      </c>
      <c r="L37014" s="77" t="s">
        <v>229</v>
      </c>
      <c r="M37014">
        <v>953451</v>
      </c>
      <c r="N37014" s="77" t="s">
        <v>135</v>
      </c>
      <c r="O37014" s="77" t="s">
        <v>184</v>
      </c>
      <c r="P37014" s="77" t="s">
        <v>109</v>
      </c>
      <c r="Q37014" s="77" t="s">
        <v>201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>
      <c r="A37015">
        <v>815482</v>
      </c>
      <c r="B37015" s="77" t="s">
        <v>58</v>
      </c>
      <c r="C37015" s="77" t="s">
        <v>169</v>
      </c>
      <c r="D37015" s="77" t="s">
        <v>112</v>
      </c>
      <c r="E37015" s="77" t="s">
        <v>27839</v>
      </c>
      <c r="F37015" s="77" t="s">
        <v>179</v>
      </c>
      <c r="G37015" s="77" t="s">
        <v>139</v>
      </c>
      <c r="H37015" s="77" t="s">
        <v>269</v>
      </c>
      <c r="I37015" s="77" t="s">
        <v>205</v>
      </c>
      <c r="J37015" s="77" t="s">
        <v>362</v>
      </c>
      <c r="K37015" s="77" t="s">
        <v>40</v>
      </c>
      <c r="L37015" s="77" t="s">
        <v>312</v>
      </c>
      <c r="M37015">
        <v>1023147</v>
      </c>
      <c r="N37015" s="77" t="s">
        <v>135</v>
      </c>
      <c r="O37015" s="77" t="s">
        <v>1345</v>
      </c>
      <c r="P37015" s="77" t="s">
        <v>109</v>
      </c>
      <c r="Q37015" s="77" t="s">
        <v>201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>
      <c r="A37016">
        <v>1032771</v>
      </c>
      <c r="B37016" s="77" t="s">
        <v>64</v>
      </c>
      <c r="C37016" s="77" t="s">
        <v>169</v>
      </c>
      <c r="D37016" s="77" t="s">
        <v>112</v>
      </c>
      <c r="E37016" s="77" t="s">
        <v>253</v>
      </c>
      <c r="F37016" s="77" t="s">
        <v>179</v>
      </c>
      <c r="G37016" s="77" t="s">
        <v>139</v>
      </c>
      <c r="H37016" s="77" t="s">
        <v>239</v>
      </c>
      <c r="I37016" s="77" t="s">
        <v>280</v>
      </c>
      <c r="J37016" s="77" t="s">
        <v>276</v>
      </c>
      <c r="K37016" s="77" t="s">
        <v>40</v>
      </c>
      <c r="L37016" s="77" t="s">
        <v>232</v>
      </c>
      <c r="M37016">
        <v>1262322</v>
      </c>
      <c r="N37016" s="77" t="s">
        <v>135</v>
      </c>
      <c r="O37016" s="77" t="s">
        <v>816</v>
      </c>
      <c r="P37016" s="77" t="s">
        <v>109</v>
      </c>
      <c r="Q37016" s="77" t="s">
        <v>201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>
      <c r="A37017">
        <v>998521</v>
      </c>
      <c r="B37017" s="77" t="s">
        <v>89</v>
      </c>
      <c r="C37017" s="77" t="s">
        <v>169</v>
      </c>
      <c r="D37017" s="77" t="s">
        <v>113</v>
      </c>
      <c r="E37017" s="77" t="s">
        <v>27840</v>
      </c>
      <c r="F37017" s="77" t="s">
        <v>179</v>
      </c>
      <c r="G37017" s="77" t="s">
        <v>139</v>
      </c>
      <c r="H37017" s="77" t="s">
        <v>278</v>
      </c>
      <c r="I37017" s="77" t="s">
        <v>312</v>
      </c>
      <c r="J37017" s="77" t="s">
        <v>302</v>
      </c>
      <c r="K37017" s="77" t="s">
        <v>40</v>
      </c>
      <c r="L37017" s="77" t="s">
        <v>286</v>
      </c>
      <c r="M37017">
        <v>1223683</v>
      </c>
      <c r="N37017" s="77" t="s">
        <v>135</v>
      </c>
      <c r="O37017" s="77" t="s">
        <v>184</v>
      </c>
      <c r="P37017" s="77" t="s">
        <v>109</v>
      </c>
      <c r="Q37017" s="77" t="s">
        <v>201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>
      <c r="A37018">
        <v>807500</v>
      </c>
      <c r="B37018" s="77" t="s">
        <v>97</v>
      </c>
      <c r="C37018" s="77" t="s">
        <v>169</v>
      </c>
      <c r="D37018" s="77" t="s">
        <v>112</v>
      </c>
      <c r="E37018" s="77" t="s">
        <v>253</v>
      </c>
      <c r="F37018" s="77" t="s">
        <v>820</v>
      </c>
      <c r="G37018" s="77" t="s">
        <v>139</v>
      </c>
      <c r="H37018" s="77" t="s">
        <v>269</v>
      </c>
      <c r="I37018" s="77" t="s">
        <v>312</v>
      </c>
      <c r="J37018" s="77" t="s">
        <v>302</v>
      </c>
      <c r="K37018" s="77" t="s">
        <v>40</v>
      </c>
      <c r="L37018" s="77" t="s">
        <v>286</v>
      </c>
      <c r="M37018">
        <v>1014087</v>
      </c>
      <c r="N37018" s="77" t="s">
        <v>135</v>
      </c>
      <c r="O37018" s="77" t="s">
        <v>821</v>
      </c>
      <c r="P37018" s="77" t="s">
        <v>109</v>
      </c>
      <c r="Q37018" s="77" t="s">
        <v>201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>
      <c r="A37019">
        <v>696937</v>
      </c>
      <c r="B37019" s="77" t="s">
        <v>101</v>
      </c>
      <c r="C37019" s="77" t="s">
        <v>169</v>
      </c>
      <c r="D37019" s="77" t="s">
        <v>113</v>
      </c>
      <c r="E37019" s="77" t="s">
        <v>27841</v>
      </c>
      <c r="F37019" s="77" t="s">
        <v>820</v>
      </c>
      <c r="G37019" s="77" t="s">
        <v>139</v>
      </c>
      <c r="H37019" s="77" t="s">
        <v>319</v>
      </c>
      <c r="I37019" s="77" t="s">
        <v>196</v>
      </c>
      <c r="J37019" s="77" t="s">
        <v>278</v>
      </c>
      <c r="K37019" s="77" t="s">
        <v>40</v>
      </c>
      <c r="L37019" s="77" t="s">
        <v>239</v>
      </c>
      <c r="M37019">
        <v>888158</v>
      </c>
      <c r="N37019" s="77" t="s">
        <v>135</v>
      </c>
      <c r="O37019" s="77" t="s">
        <v>4383</v>
      </c>
      <c r="P37019" s="77" t="s">
        <v>109</v>
      </c>
      <c r="Q37019" s="77" t="s">
        <v>201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>
      <c r="A37020">
        <v>551541</v>
      </c>
      <c r="B37020" s="77" t="s">
        <v>86</v>
      </c>
      <c r="C37020" s="77" t="s">
        <v>169</v>
      </c>
      <c r="D37020" s="77" t="s">
        <v>114</v>
      </c>
      <c r="E37020" s="77" t="s">
        <v>1092</v>
      </c>
      <c r="F37020" s="77" t="s">
        <v>820</v>
      </c>
      <c r="G37020" s="77" t="s">
        <v>139</v>
      </c>
      <c r="H37020" s="77" t="s">
        <v>293</v>
      </c>
      <c r="I37020" s="77" t="s">
        <v>236</v>
      </c>
      <c r="J37020" s="77" t="s">
        <v>173</v>
      </c>
      <c r="K37020" s="77" t="s">
        <v>40</v>
      </c>
      <c r="L37020" s="77" t="s">
        <v>236</v>
      </c>
      <c r="M37020">
        <v>710750</v>
      </c>
      <c r="N37020" s="77" t="s">
        <v>135</v>
      </c>
      <c r="O37020" s="77" t="s">
        <v>1443</v>
      </c>
      <c r="P37020" s="77" t="s">
        <v>109</v>
      </c>
      <c r="Q37020" s="77" t="s">
        <v>201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>
      <c r="A37021">
        <v>861881</v>
      </c>
      <c r="B37021" s="77" t="s">
        <v>65</v>
      </c>
      <c r="C37021" s="77" t="s">
        <v>169</v>
      </c>
      <c r="D37021" s="77" t="s">
        <v>116</v>
      </c>
      <c r="E37021" s="77" t="s">
        <v>27842</v>
      </c>
      <c r="F37021" s="77" t="s">
        <v>820</v>
      </c>
      <c r="G37021" s="77" t="s">
        <v>139</v>
      </c>
      <c r="H37021" s="77" t="s">
        <v>231</v>
      </c>
      <c r="I37021" s="77" t="s">
        <v>289</v>
      </c>
      <c r="J37021" s="77" t="s">
        <v>286</v>
      </c>
      <c r="K37021" s="77" t="s">
        <v>40</v>
      </c>
      <c r="L37021" s="77" t="s">
        <v>195</v>
      </c>
      <c r="M37021">
        <v>1074801</v>
      </c>
      <c r="N37021" s="77" t="s">
        <v>135</v>
      </c>
      <c r="O37021" s="77" t="s">
        <v>821</v>
      </c>
      <c r="P37021" s="77" t="s">
        <v>109</v>
      </c>
      <c r="Q37021" s="77" t="s">
        <v>201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>
      <c r="A37022">
        <v>1016107</v>
      </c>
      <c r="B37022" s="77" t="s">
        <v>75</v>
      </c>
      <c r="C37022" s="77" t="s">
        <v>169</v>
      </c>
      <c r="D37022" s="77" t="s">
        <v>111</v>
      </c>
      <c r="E37022" s="77" t="s">
        <v>27843</v>
      </c>
      <c r="F37022" s="77" t="s">
        <v>820</v>
      </c>
      <c r="G37022" s="77" t="s">
        <v>139</v>
      </c>
      <c r="H37022" s="77" t="s">
        <v>278</v>
      </c>
      <c r="I37022" s="77" t="s">
        <v>256</v>
      </c>
      <c r="J37022" s="77" t="s">
        <v>276</v>
      </c>
      <c r="K37022" s="77" t="s">
        <v>40</v>
      </c>
      <c r="L37022" s="77" t="s">
        <v>232</v>
      </c>
      <c r="M37022">
        <v>1243800</v>
      </c>
      <c r="N37022" s="77" t="s">
        <v>135</v>
      </c>
      <c r="O37022" s="77" t="s">
        <v>821</v>
      </c>
      <c r="P37022" s="77" t="s">
        <v>109</v>
      </c>
      <c r="Q37022" s="77" t="s">
        <v>201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>
      <c r="A37023">
        <v>819404</v>
      </c>
      <c r="B37023" s="77" t="s">
        <v>64</v>
      </c>
      <c r="C37023" s="77" t="s">
        <v>169</v>
      </c>
      <c r="D37023" s="77" t="s">
        <v>118</v>
      </c>
      <c r="E37023" s="77" t="s">
        <v>5666</v>
      </c>
      <c r="F37023" s="77" t="s">
        <v>820</v>
      </c>
      <c r="G37023" s="77" t="s">
        <v>139</v>
      </c>
      <c r="H37023" s="77" t="s">
        <v>269</v>
      </c>
      <c r="I37023" s="77" t="s">
        <v>256</v>
      </c>
      <c r="J37023" s="77" t="s">
        <v>242</v>
      </c>
      <c r="K37023" s="77" t="s">
        <v>40</v>
      </c>
      <c r="L37023" s="77" t="s">
        <v>278</v>
      </c>
      <c r="M37023">
        <v>1027507</v>
      </c>
      <c r="N37023" s="77" t="s">
        <v>135</v>
      </c>
      <c r="O37023" s="77" t="s">
        <v>1443</v>
      </c>
      <c r="P37023" s="77" t="s">
        <v>109</v>
      </c>
      <c r="Q37023" s="77" t="s">
        <v>201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>
      <c r="A37024">
        <v>661258</v>
      </c>
      <c r="B37024" s="77" t="s">
        <v>88</v>
      </c>
      <c r="C37024" s="77" t="s">
        <v>169</v>
      </c>
      <c r="D37024" s="77" t="s">
        <v>113</v>
      </c>
      <c r="E37024" s="77" t="s">
        <v>27844</v>
      </c>
      <c r="F37024" s="77" t="s">
        <v>1459</v>
      </c>
      <c r="G37024" s="77" t="s">
        <v>139</v>
      </c>
      <c r="H37024" s="77" t="s">
        <v>172</v>
      </c>
      <c r="I37024" s="77" t="s">
        <v>312</v>
      </c>
      <c r="J37024" s="77" t="s">
        <v>196</v>
      </c>
      <c r="K37024" s="77" t="s">
        <v>40</v>
      </c>
      <c r="L37024" s="77" t="s">
        <v>362</v>
      </c>
      <c r="M37024">
        <v>845693</v>
      </c>
      <c r="N37024" s="77" t="s">
        <v>135</v>
      </c>
      <c r="O37024" s="77" t="s">
        <v>1885</v>
      </c>
      <c r="P37024" s="77" t="s">
        <v>109</v>
      </c>
      <c r="Q37024" s="77" t="s">
        <v>201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>
      <c r="A37025">
        <v>586074</v>
      </c>
      <c r="B37025" s="77" t="s">
        <v>102</v>
      </c>
      <c r="C37025" s="77" t="s">
        <v>169</v>
      </c>
      <c r="D37025" s="77" t="s">
        <v>113</v>
      </c>
      <c r="E37025" s="77" t="s">
        <v>27845</v>
      </c>
      <c r="F37025" s="77" t="s">
        <v>1459</v>
      </c>
      <c r="G37025" s="77" t="s">
        <v>139</v>
      </c>
      <c r="H37025" s="77" t="s">
        <v>262</v>
      </c>
      <c r="I37025" s="77" t="s">
        <v>181</v>
      </c>
      <c r="J37025" s="77" t="s">
        <v>215</v>
      </c>
      <c r="K37025" s="77" t="s">
        <v>40</v>
      </c>
      <c r="L37025" s="77" t="s">
        <v>216</v>
      </c>
      <c r="M37025">
        <v>752959</v>
      </c>
      <c r="N37025" s="77" t="s">
        <v>135</v>
      </c>
      <c r="O37025" s="77" t="s">
        <v>3550</v>
      </c>
      <c r="P37025" s="77" t="s">
        <v>109</v>
      </c>
      <c r="Q37025" s="77" t="s">
        <v>201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>
      <c r="A37026">
        <v>971928</v>
      </c>
      <c r="B37026" s="77" t="s">
        <v>99</v>
      </c>
      <c r="C37026" s="77" t="s">
        <v>169</v>
      </c>
      <c r="D37026" s="77" t="s">
        <v>113</v>
      </c>
      <c r="E37026" s="77" t="s">
        <v>27846</v>
      </c>
      <c r="F37026" s="77" t="s">
        <v>1459</v>
      </c>
      <c r="G37026" s="77" t="s">
        <v>139</v>
      </c>
      <c r="H37026" s="77" t="s">
        <v>242</v>
      </c>
      <c r="I37026" s="77" t="s">
        <v>174</v>
      </c>
      <c r="J37026" s="77" t="s">
        <v>187</v>
      </c>
      <c r="K37026" s="77" t="s">
        <v>40</v>
      </c>
      <c r="L37026" s="77" t="s">
        <v>399</v>
      </c>
      <c r="M37026">
        <v>1193688</v>
      </c>
      <c r="N37026" s="77" t="s">
        <v>135</v>
      </c>
      <c r="O37026" s="77" t="s">
        <v>1661</v>
      </c>
      <c r="P37026" s="77" t="s">
        <v>109</v>
      </c>
      <c r="Q37026" s="77" t="s">
        <v>201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>
      <c r="A37027">
        <v>581198</v>
      </c>
      <c r="B37027" s="77" t="s">
        <v>92</v>
      </c>
      <c r="C37027" s="77" t="s">
        <v>169</v>
      </c>
      <c r="D37027" s="77" t="s">
        <v>111</v>
      </c>
      <c r="E37027" s="77" t="s">
        <v>27847</v>
      </c>
      <c r="F37027" s="77" t="s">
        <v>1459</v>
      </c>
      <c r="G37027" s="77" t="s">
        <v>139</v>
      </c>
      <c r="H37027" s="77" t="s">
        <v>262</v>
      </c>
      <c r="I37027" s="77" t="s">
        <v>256</v>
      </c>
      <c r="J37027" s="77" t="s">
        <v>294</v>
      </c>
      <c r="K37027" s="77" t="s">
        <v>40</v>
      </c>
      <c r="L37027" s="77" t="s">
        <v>214</v>
      </c>
      <c r="M37027">
        <v>747071</v>
      </c>
      <c r="N37027" s="77" t="s">
        <v>135</v>
      </c>
      <c r="O37027" s="77" t="s">
        <v>1885</v>
      </c>
      <c r="P37027" s="77" t="s">
        <v>109</v>
      </c>
      <c r="Q37027" s="77" t="s">
        <v>201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>
      <c r="A37028">
        <v>867756</v>
      </c>
      <c r="B37028" s="77" t="s">
        <v>97</v>
      </c>
      <c r="C37028" s="77" t="s">
        <v>169</v>
      </c>
      <c r="D37028" s="77" t="s">
        <v>120</v>
      </c>
      <c r="E37028" s="77" t="s">
        <v>27848</v>
      </c>
      <c r="F37028" s="77" t="s">
        <v>1459</v>
      </c>
      <c r="G37028" s="77" t="s">
        <v>139</v>
      </c>
      <c r="H37028" s="77" t="s">
        <v>231</v>
      </c>
      <c r="I37028" s="77" t="s">
        <v>256</v>
      </c>
      <c r="J37028" s="77" t="s">
        <v>206</v>
      </c>
      <c r="K37028" s="77" t="s">
        <v>40</v>
      </c>
      <c r="L37028" s="77" t="s">
        <v>221</v>
      </c>
      <c r="M37028">
        <v>1017596</v>
      </c>
      <c r="N37028" s="77" t="s">
        <v>135</v>
      </c>
      <c r="O37028" s="77" t="s">
        <v>3550</v>
      </c>
      <c r="P37028" s="77" t="s">
        <v>109</v>
      </c>
      <c r="Q37028" s="77" t="s">
        <v>201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>
      <c r="A37029">
        <v>614130</v>
      </c>
      <c r="B37029" s="77" t="s">
        <v>97</v>
      </c>
      <c r="C37029" s="77" t="s">
        <v>169</v>
      </c>
      <c r="D37029" s="77" t="s">
        <v>115</v>
      </c>
      <c r="E37029" s="77" t="s">
        <v>253</v>
      </c>
      <c r="F37029" s="77" t="s">
        <v>171</v>
      </c>
      <c r="G37029" s="77" t="s">
        <v>142</v>
      </c>
      <c r="H37029" s="77" t="s">
        <v>292</v>
      </c>
      <c r="I37029" s="77" t="s">
        <v>256</v>
      </c>
      <c r="J37029" s="77" t="s">
        <v>286</v>
      </c>
      <c r="K37029" s="77" t="s">
        <v>40</v>
      </c>
      <c r="L37029" s="77" t="s">
        <v>195</v>
      </c>
      <c r="M37029">
        <v>787334</v>
      </c>
      <c r="N37029" s="77" t="s">
        <v>135</v>
      </c>
      <c r="O37029" s="77" t="s">
        <v>190</v>
      </c>
      <c r="P37029" s="77" t="s">
        <v>109</v>
      </c>
      <c r="Q37029" s="77" t="s">
        <v>201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>
      <c r="A37030">
        <v>853406</v>
      </c>
      <c r="B37030" s="77" t="s">
        <v>64</v>
      </c>
      <c r="C37030" s="77" t="s">
        <v>169</v>
      </c>
      <c r="D37030" s="77" t="s">
        <v>113</v>
      </c>
      <c r="E37030" s="77" t="s">
        <v>27849</v>
      </c>
      <c r="F37030" s="77" t="s">
        <v>171</v>
      </c>
      <c r="G37030" s="77" t="s">
        <v>142</v>
      </c>
      <c r="H37030" s="77" t="s">
        <v>235</v>
      </c>
      <c r="I37030" s="77" t="s">
        <v>182</v>
      </c>
      <c r="J37030" s="77" t="s">
        <v>381</v>
      </c>
      <c r="K37030" s="77" t="s">
        <v>40</v>
      </c>
      <c r="L37030" s="77" t="s">
        <v>365</v>
      </c>
      <c r="M37030">
        <v>1065574</v>
      </c>
      <c r="N37030" s="77" t="s">
        <v>135</v>
      </c>
      <c r="O37030" s="77" t="s">
        <v>207</v>
      </c>
      <c r="P37030" s="77" t="s">
        <v>109</v>
      </c>
      <c r="Q37030" s="77" t="s">
        <v>201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>
      <c r="A37031">
        <v>988100</v>
      </c>
      <c r="B37031" s="77" t="s">
        <v>59</v>
      </c>
      <c r="C37031" s="77" t="s">
        <v>169</v>
      </c>
      <c r="D37031" s="77" t="s">
        <v>116</v>
      </c>
      <c r="E37031" s="77" t="s">
        <v>27850</v>
      </c>
      <c r="F37031" s="77" t="s">
        <v>254</v>
      </c>
      <c r="G37031" s="77" t="s">
        <v>142</v>
      </c>
      <c r="H37031" s="77" t="s">
        <v>242</v>
      </c>
      <c r="I37031" s="77" t="s">
        <v>256</v>
      </c>
      <c r="J37031" s="77" t="s">
        <v>195</v>
      </c>
      <c r="K37031" s="77" t="s">
        <v>40</v>
      </c>
      <c r="L37031" s="77" t="s">
        <v>196</v>
      </c>
      <c r="M37031">
        <v>1212513</v>
      </c>
      <c r="N37031" s="77" t="s">
        <v>135</v>
      </c>
      <c r="O37031" s="77" t="s">
        <v>577</v>
      </c>
      <c r="P37031" s="77" t="s">
        <v>109</v>
      </c>
      <c r="Q37031" s="77" t="s">
        <v>201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>
      <c r="A37032">
        <v>632417</v>
      </c>
      <c r="B37032" s="77" t="s">
        <v>98</v>
      </c>
      <c r="C37032" s="77" t="s">
        <v>169</v>
      </c>
      <c r="D37032" s="77" t="s">
        <v>114</v>
      </c>
      <c r="E37032" s="77" t="s">
        <v>13216</v>
      </c>
      <c r="F37032" s="77" t="s">
        <v>820</v>
      </c>
      <c r="G37032" s="77" t="s">
        <v>142</v>
      </c>
      <c r="H37032" s="77" t="s">
        <v>294</v>
      </c>
      <c r="I37032" s="77" t="s">
        <v>206</v>
      </c>
      <c r="J37032" s="77" t="s">
        <v>312</v>
      </c>
      <c r="K37032" s="77" t="s">
        <v>40</v>
      </c>
      <c r="L37032" s="77" t="s">
        <v>289</v>
      </c>
      <c r="M37032">
        <v>810160</v>
      </c>
      <c r="N37032" s="77" t="s">
        <v>135</v>
      </c>
      <c r="O37032" s="77" t="s">
        <v>821</v>
      </c>
      <c r="P37032" s="77" t="s">
        <v>109</v>
      </c>
      <c r="Q37032" s="77" t="s">
        <v>201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>
      <c r="A37033">
        <v>748322</v>
      </c>
      <c r="B37033" s="77" t="s">
        <v>99</v>
      </c>
      <c r="C37033" s="77" t="s">
        <v>169</v>
      </c>
      <c r="D37033" s="77" t="s">
        <v>119</v>
      </c>
      <c r="E37033" s="77" t="s">
        <v>27851</v>
      </c>
      <c r="F37033" s="77" t="s">
        <v>820</v>
      </c>
      <c r="G37033" s="77" t="s">
        <v>142</v>
      </c>
      <c r="H37033" s="77" t="s">
        <v>294</v>
      </c>
      <c r="I37033" s="77" t="s">
        <v>206</v>
      </c>
      <c r="J37033" s="77" t="s">
        <v>196</v>
      </c>
      <c r="K37033" s="77" t="s">
        <v>40</v>
      </c>
      <c r="L37033" s="77" t="s">
        <v>362</v>
      </c>
      <c r="M37033">
        <v>947355</v>
      </c>
      <c r="N37033" s="77" t="s">
        <v>135</v>
      </c>
      <c r="O37033" s="77" t="s">
        <v>1740</v>
      </c>
      <c r="P37033" s="77" t="s">
        <v>109</v>
      </c>
      <c r="Q37033" s="77" t="s">
        <v>201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>
      <c r="A37034">
        <v>696160</v>
      </c>
      <c r="B37034" s="77" t="s">
        <v>58</v>
      </c>
      <c r="C37034" s="77" t="s">
        <v>169</v>
      </c>
      <c r="D37034" s="77" t="s">
        <v>113</v>
      </c>
      <c r="E37034" s="77" t="s">
        <v>5333</v>
      </c>
      <c r="F37034" s="77" t="s">
        <v>1459</v>
      </c>
      <c r="G37034" s="77" t="s">
        <v>142</v>
      </c>
      <c r="H37034" s="77" t="s">
        <v>319</v>
      </c>
      <c r="I37034" s="77" t="s">
        <v>286</v>
      </c>
      <c r="J37034" s="77" t="s">
        <v>231</v>
      </c>
      <c r="K37034" s="77" t="s">
        <v>40</v>
      </c>
      <c r="L37034" s="77" t="s">
        <v>242</v>
      </c>
      <c r="M37034">
        <v>887301</v>
      </c>
      <c r="N37034" s="77" t="s">
        <v>135</v>
      </c>
      <c r="O37034" s="77" t="s">
        <v>3550</v>
      </c>
      <c r="P37034" s="77" t="s">
        <v>109</v>
      </c>
      <c r="Q37034" s="77" t="s">
        <v>201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>
      <c r="A37035">
        <v>694714</v>
      </c>
      <c r="B37035" s="77" t="s">
        <v>92</v>
      </c>
      <c r="C37035" s="77" t="s">
        <v>169</v>
      </c>
      <c r="D37035" s="77" t="s">
        <v>116</v>
      </c>
      <c r="E37035" s="77" t="s">
        <v>26996</v>
      </c>
      <c r="F37035" s="77" t="s">
        <v>1459</v>
      </c>
      <c r="G37035" s="77" t="s">
        <v>142</v>
      </c>
      <c r="H37035" s="77" t="s">
        <v>319</v>
      </c>
      <c r="I37035" s="77" t="s">
        <v>286</v>
      </c>
      <c r="J37035" s="77" t="s">
        <v>231</v>
      </c>
      <c r="K37035" s="77" t="s">
        <v>40</v>
      </c>
      <c r="L37035" s="77" t="s">
        <v>242</v>
      </c>
      <c r="M37035">
        <v>885673</v>
      </c>
      <c r="N37035" s="77" t="s">
        <v>135</v>
      </c>
      <c r="O37035" s="77" t="s">
        <v>3550</v>
      </c>
      <c r="P37035" s="77" t="s">
        <v>109</v>
      </c>
      <c r="Q37035" s="77" t="s">
        <v>201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>
      <c r="A37036">
        <v>974536</v>
      </c>
      <c r="B37036" s="77" t="s">
        <v>59</v>
      </c>
      <c r="C37036" s="77" t="s">
        <v>169</v>
      </c>
      <c r="D37036" s="77" t="s">
        <v>112</v>
      </c>
      <c r="E37036" s="77" t="s">
        <v>27852</v>
      </c>
      <c r="F37036" s="77" t="s">
        <v>193</v>
      </c>
      <c r="G37036" s="77" t="s">
        <v>143</v>
      </c>
      <c r="H37036" s="77" t="s">
        <v>242</v>
      </c>
      <c r="I37036" s="77" t="s">
        <v>244</v>
      </c>
      <c r="J37036" s="77" t="s">
        <v>173</v>
      </c>
      <c r="K37036" s="77" t="s">
        <v>40</v>
      </c>
      <c r="L37036" s="77" t="s">
        <v>236</v>
      </c>
      <c r="M37036">
        <v>1196827</v>
      </c>
      <c r="N37036" s="77" t="s">
        <v>135</v>
      </c>
      <c r="O37036" s="77" t="s">
        <v>237</v>
      </c>
      <c r="P37036" s="77" t="s">
        <v>109</v>
      </c>
      <c r="Q37036" s="77" t="s">
        <v>201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>
      <c r="A37037">
        <v>661219</v>
      </c>
      <c r="B37037" s="77" t="s">
        <v>97</v>
      </c>
      <c r="C37037" s="77" t="s">
        <v>169</v>
      </c>
      <c r="D37037" s="77" t="s">
        <v>114</v>
      </c>
      <c r="E37037" s="77" t="s">
        <v>27853</v>
      </c>
      <c r="F37037" s="77" t="s">
        <v>193</v>
      </c>
      <c r="G37037" s="77" t="s">
        <v>143</v>
      </c>
      <c r="H37037" s="77" t="s">
        <v>275</v>
      </c>
      <c r="I37037" s="77" t="s">
        <v>183</v>
      </c>
      <c r="J37037" s="77" t="s">
        <v>381</v>
      </c>
      <c r="K37037" s="77" t="s">
        <v>40</v>
      </c>
      <c r="L37037" s="77" t="s">
        <v>365</v>
      </c>
      <c r="M37037">
        <v>845644</v>
      </c>
      <c r="N37037" s="77" t="s">
        <v>135</v>
      </c>
      <c r="O37037" s="77" t="s">
        <v>197</v>
      </c>
      <c r="P37037" s="77" t="s">
        <v>109</v>
      </c>
      <c r="Q37037" s="77" t="s">
        <v>201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>
      <c r="A37038">
        <v>1048621</v>
      </c>
      <c r="B37038" s="77" t="s">
        <v>99</v>
      </c>
      <c r="C37038" s="77" t="s">
        <v>169</v>
      </c>
      <c r="D37038" s="77" t="s">
        <v>115</v>
      </c>
      <c r="E37038" s="77" t="s">
        <v>27854</v>
      </c>
      <c r="F37038" s="77" t="s">
        <v>193</v>
      </c>
      <c r="G37038" s="77" t="s">
        <v>143</v>
      </c>
      <c r="H37038" s="77" t="s">
        <v>239</v>
      </c>
      <c r="I37038" s="77" t="s">
        <v>256</v>
      </c>
      <c r="J37038" s="77" t="s">
        <v>187</v>
      </c>
      <c r="K37038" s="77" t="s">
        <v>40</v>
      </c>
      <c r="L37038" s="77" t="s">
        <v>399</v>
      </c>
      <c r="M37038">
        <v>1279579</v>
      </c>
      <c r="N37038" s="77" t="s">
        <v>135</v>
      </c>
      <c r="O37038" s="77" t="s">
        <v>233</v>
      </c>
      <c r="P37038" s="77" t="s">
        <v>109</v>
      </c>
      <c r="Q37038" s="77" t="s">
        <v>201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>
      <c r="A37039">
        <v>881339</v>
      </c>
      <c r="B37039" s="77" t="s">
        <v>59</v>
      </c>
      <c r="C37039" s="77" t="s">
        <v>169</v>
      </c>
      <c r="D37039" s="77" t="s">
        <v>116</v>
      </c>
      <c r="E37039" s="77" t="s">
        <v>27855</v>
      </c>
      <c r="F37039" s="77" t="s">
        <v>193</v>
      </c>
      <c r="G37039" s="77" t="s">
        <v>143</v>
      </c>
      <c r="H37039" s="77" t="s">
        <v>231</v>
      </c>
      <c r="I37039" s="77" t="s">
        <v>256</v>
      </c>
      <c r="J37039" s="77" t="s">
        <v>236</v>
      </c>
      <c r="K37039" s="77" t="s">
        <v>40</v>
      </c>
      <c r="L37039" s="77" t="s">
        <v>245</v>
      </c>
      <c r="M37039">
        <v>1096408</v>
      </c>
      <c r="N37039" s="77" t="s">
        <v>135</v>
      </c>
      <c r="O37039" s="77" t="s">
        <v>226</v>
      </c>
      <c r="P37039" s="77" t="s">
        <v>109</v>
      </c>
      <c r="Q37039" s="77" t="s">
        <v>201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>
      <c r="A37040">
        <v>561851</v>
      </c>
      <c r="B37040" s="77" t="s">
        <v>85</v>
      </c>
      <c r="C37040" s="77" t="s">
        <v>169</v>
      </c>
      <c r="D37040" s="77" t="s">
        <v>118</v>
      </c>
      <c r="E37040" s="77" t="s">
        <v>27856</v>
      </c>
      <c r="F37040" s="77" t="s">
        <v>193</v>
      </c>
      <c r="G37040" s="77" t="s">
        <v>143</v>
      </c>
      <c r="H37040" s="77" t="s">
        <v>261</v>
      </c>
      <c r="I37040" s="77" t="s">
        <v>210</v>
      </c>
      <c r="J37040" s="77" t="s">
        <v>280</v>
      </c>
      <c r="K37040" s="77" t="s">
        <v>40</v>
      </c>
      <c r="L37040" s="77" t="s">
        <v>229</v>
      </c>
      <c r="M37040">
        <v>723030</v>
      </c>
      <c r="N37040" s="77" t="s">
        <v>135</v>
      </c>
      <c r="O37040" s="77" t="s">
        <v>226</v>
      </c>
      <c r="P37040" s="77" t="s">
        <v>109</v>
      </c>
      <c r="Q37040" s="77" t="s">
        <v>201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>
      <c r="A37041">
        <v>525117</v>
      </c>
      <c r="B37041" s="77" t="s">
        <v>59</v>
      </c>
      <c r="C37041" s="77" t="s">
        <v>169</v>
      </c>
      <c r="D37041" s="77" t="s">
        <v>113</v>
      </c>
      <c r="E37041" s="77" t="s">
        <v>208</v>
      </c>
      <c r="F37041" s="77" t="s">
        <v>193</v>
      </c>
      <c r="G37041" s="77" t="s">
        <v>143</v>
      </c>
      <c r="H37041" s="77" t="s">
        <v>347</v>
      </c>
      <c r="I37041" s="77" t="s">
        <v>236</v>
      </c>
      <c r="J37041" s="77" t="s">
        <v>175</v>
      </c>
      <c r="K37041" s="77" t="s">
        <v>40</v>
      </c>
      <c r="L37041" s="77" t="s">
        <v>279</v>
      </c>
      <c r="M37041">
        <v>679443</v>
      </c>
      <c r="N37041" s="77" t="s">
        <v>135</v>
      </c>
      <c r="O37041" s="77" t="s">
        <v>226</v>
      </c>
      <c r="P37041" s="77" t="s">
        <v>109</v>
      </c>
      <c r="Q37041" s="77" t="s">
        <v>201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>
      <c r="A37042">
        <v>607677</v>
      </c>
      <c r="B37042" s="77" t="s">
        <v>59</v>
      </c>
      <c r="C37042" s="77" t="s">
        <v>169</v>
      </c>
      <c r="D37042" s="77" t="s">
        <v>117</v>
      </c>
      <c r="E37042" s="77" t="s">
        <v>27857</v>
      </c>
      <c r="F37042" s="77" t="s">
        <v>171</v>
      </c>
      <c r="G37042" s="77" t="s">
        <v>143</v>
      </c>
      <c r="H37042" s="77" t="s">
        <v>292</v>
      </c>
      <c r="I37042" s="77" t="s">
        <v>362</v>
      </c>
      <c r="J37042" s="77" t="s">
        <v>239</v>
      </c>
      <c r="K37042" s="77" t="s">
        <v>40</v>
      </c>
      <c r="L37042" s="77" t="s">
        <v>325</v>
      </c>
      <c r="M37042">
        <v>779524</v>
      </c>
      <c r="N37042" s="77" t="s">
        <v>135</v>
      </c>
      <c r="O37042" s="77" t="s">
        <v>212</v>
      </c>
      <c r="P37042" s="77" t="s">
        <v>109</v>
      </c>
      <c r="Q37042" s="77" t="s">
        <v>201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>
      <c r="A37043">
        <v>522048</v>
      </c>
      <c r="B37043" s="77" t="s">
        <v>59</v>
      </c>
      <c r="C37043" s="77" t="s">
        <v>169</v>
      </c>
      <c r="D37043" s="77" t="s">
        <v>111</v>
      </c>
      <c r="E37043" s="77" t="s">
        <v>253</v>
      </c>
      <c r="F37043" s="77" t="s">
        <v>171</v>
      </c>
      <c r="G37043" s="77" t="s">
        <v>143</v>
      </c>
      <c r="H37043" s="77" t="s">
        <v>347</v>
      </c>
      <c r="I37043" s="77" t="s">
        <v>256</v>
      </c>
      <c r="J37043" s="77" t="s">
        <v>269</v>
      </c>
      <c r="K37043" s="77" t="s">
        <v>40</v>
      </c>
      <c r="L37043" s="77" t="s">
        <v>235</v>
      </c>
      <c r="M37043">
        <v>675245</v>
      </c>
      <c r="N37043" s="77" t="s">
        <v>135</v>
      </c>
      <c r="O37043" s="77" t="s">
        <v>358</v>
      </c>
      <c r="P37043" s="77" t="s">
        <v>109</v>
      </c>
      <c r="Q37043" s="77" t="s">
        <v>201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>
      <c r="A37044">
        <v>664100</v>
      </c>
      <c r="B37044" s="77" t="s">
        <v>59</v>
      </c>
      <c r="C37044" s="77" t="s">
        <v>169</v>
      </c>
      <c r="D37044" s="77" t="s">
        <v>117</v>
      </c>
      <c r="E37044" s="77" t="s">
        <v>27858</v>
      </c>
      <c r="F37044" s="77" t="s">
        <v>171</v>
      </c>
      <c r="G37044" s="77" t="s">
        <v>143</v>
      </c>
      <c r="H37044" s="77" t="s">
        <v>172</v>
      </c>
      <c r="I37044" s="77" t="s">
        <v>256</v>
      </c>
      <c r="J37044" s="77" t="s">
        <v>214</v>
      </c>
      <c r="K37044" s="77" t="s">
        <v>40</v>
      </c>
      <c r="L37044" s="77" t="s">
        <v>269</v>
      </c>
      <c r="M37044">
        <v>849162</v>
      </c>
      <c r="N37044" s="77" t="s">
        <v>135</v>
      </c>
      <c r="O37044" s="77" t="s">
        <v>190</v>
      </c>
      <c r="P37044" s="77" t="s">
        <v>109</v>
      </c>
      <c r="Q37044" s="77" t="s">
        <v>201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>
      <c r="A37045">
        <v>774216</v>
      </c>
      <c r="B37045" s="77" t="s">
        <v>88</v>
      </c>
      <c r="C37045" s="77" t="s">
        <v>169</v>
      </c>
      <c r="D37045" s="77" t="s">
        <v>113</v>
      </c>
      <c r="E37045" s="77" t="s">
        <v>27859</v>
      </c>
      <c r="F37045" s="77" t="s">
        <v>254</v>
      </c>
      <c r="G37045" s="77" t="s">
        <v>143</v>
      </c>
      <c r="H37045" s="77" t="s">
        <v>214</v>
      </c>
      <c r="I37045" s="77" t="s">
        <v>225</v>
      </c>
      <c r="J37045" s="77" t="s">
        <v>280</v>
      </c>
      <c r="K37045" s="77" t="s">
        <v>40</v>
      </c>
      <c r="L37045" s="77" t="s">
        <v>229</v>
      </c>
      <c r="M37045">
        <v>976377</v>
      </c>
      <c r="N37045" s="77" t="s">
        <v>135</v>
      </c>
      <c r="O37045" s="77" t="s">
        <v>577</v>
      </c>
      <c r="P37045" s="77" t="s">
        <v>109</v>
      </c>
      <c r="Q37045" s="77" t="s">
        <v>201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>
      <c r="A37046">
        <v>663272</v>
      </c>
      <c r="B37046" s="77" t="s">
        <v>65</v>
      </c>
      <c r="C37046" s="77" t="s">
        <v>169</v>
      </c>
      <c r="D37046" s="77" t="s">
        <v>111</v>
      </c>
      <c r="E37046" s="77" t="s">
        <v>27860</v>
      </c>
      <c r="F37046" s="77" t="s">
        <v>254</v>
      </c>
      <c r="G37046" s="77" t="s">
        <v>143</v>
      </c>
      <c r="H37046" s="77" t="s">
        <v>172</v>
      </c>
      <c r="I37046" s="77" t="s">
        <v>391</v>
      </c>
      <c r="J37046" s="77" t="s">
        <v>220</v>
      </c>
      <c r="K37046" s="77" t="s">
        <v>40</v>
      </c>
      <c r="L37046" s="77" t="s">
        <v>404</v>
      </c>
      <c r="M37046">
        <v>848138</v>
      </c>
      <c r="N37046" s="77" t="s">
        <v>135</v>
      </c>
      <c r="O37046" s="77" t="s">
        <v>1104</v>
      </c>
      <c r="P37046" s="77" t="s">
        <v>109</v>
      </c>
      <c r="Q37046" s="77" t="s">
        <v>201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>
      <c r="A37047">
        <v>857547</v>
      </c>
      <c r="B37047" s="77" t="s">
        <v>91</v>
      </c>
      <c r="C37047" s="77" t="s">
        <v>169</v>
      </c>
      <c r="D37047" s="77" t="s">
        <v>113</v>
      </c>
      <c r="E37047" s="77" t="s">
        <v>27861</v>
      </c>
      <c r="F37047" s="77" t="s">
        <v>254</v>
      </c>
      <c r="G37047" s="77" t="s">
        <v>143</v>
      </c>
      <c r="H37047" s="77" t="s">
        <v>235</v>
      </c>
      <c r="I37047" s="77" t="s">
        <v>196</v>
      </c>
      <c r="J37047" s="77" t="s">
        <v>239</v>
      </c>
      <c r="K37047" s="77" t="s">
        <v>40</v>
      </c>
      <c r="L37047" s="77" t="s">
        <v>325</v>
      </c>
      <c r="M37047">
        <v>1070018</v>
      </c>
      <c r="N37047" s="77" t="s">
        <v>135</v>
      </c>
      <c r="O37047" s="77" t="s">
        <v>1104</v>
      </c>
      <c r="P37047" s="77" t="s">
        <v>109</v>
      </c>
      <c r="Q37047" s="77" t="s">
        <v>201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>
      <c r="A37048">
        <v>742275</v>
      </c>
      <c r="B37048" s="77" t="s">
        <v>88</v>
      </c>
      <c r="C37048" s="77" t="s">
        <v>169</v>
      </c>
      <c r="D37048" s="77" t="s">
        <v>111</v>
      </c>
      <c r="E37048" s="77" t="s">
        <v>27862</v>
      </c>
      <c r="F37048" s="77" t="s">
        <v>254</v>
      </c>
      <c r="G37048" s="77" t="s">
        <v>143</v>
      </c>
      <c r="H37048" s="77" t="s">
        <v>294</v>
      </c>
      <c r="I37048" s="77" t="s">
        <v>174</v>
      </c>
      <c r="J37048" s="77" t="s">
        <v>222</v>
      </c>
      <c r="K37048" s="77" t="s">
        <v>40</v>
      </c>
      <c r="L37048" s="77" t="s">
        <v>187</v>
      </c>
      <c r="M37048">
        <v>940321</v>
      </c>
      <c r="N37048" s="77" t="s">
        <v>135</v>
      </c>
      <c r="O37048" s="77" t="s">
        <v>299</v>
      </c>
      <c r="P37048" s="77" t="s">
        <v>109</v>
      </c>
      <c r="Q37048" s="77" t="s">
        <v>201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>
      <c r="A37049">
        <v>619525</v>
      </c>
      <c r="B37049" s="77" t="s">
        <v>101</v>
      </c>
      <c r="C37049" s="77" t="s">
        <v>169</v>
      </c>
      <c r="D37049" s="77" t="s">
        <v>114</v>
      </c>
      <c r="E37049" s="77" t="s">
        <v>17325</v>
      </c>
      <c r="F37049" s="77" t="s">
        <v>254</v>
      </c>
      <c r="G37049" s="77" t="s">
        <v>143</v>
      </c>
      <c r="H37049" s="77" t="s">
        <v>292</v>
      </c>
      <c r="I37049" s="77" t="s">
        <v>286</v>
      </c>
      <c r="J37049" s="77" t="s">
        <v>231</v>
      </c>
      <c r="K37049" s="77" t="s">
        <v>40</v>
      </c>
      <c r="L37049" s="77" t="s">
        <v>242</v>
      </c>
      <c r="M37049">
        <v>794049</v>
      </c>
      <c r="N37049" s="77" t="s">
        <v>135</v>
      </c>
      <c r="O37049" s="77" t="s">
        <v>299</v>
      </c>
      <c r="P37049" s="77" t="s">
        <v>109</v>
      </c>
      <c r="Q37049" s="77" t="s">
        <v>201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>
      <c r="A37050">
        <v>1048083</v>
      </c>
      <c r="B37050" s="77" t="s">
        <v>89</v>
      </c>
      <c r="C37050" s="77" t="s">
        <v>169</v>
      </c>
      <c r="D37050" s="77" t="s">
        <v>117</v>
      </c>
      <c r="E37050" s="77" t="s">
        <v>27863</v>
      </c>
      <c r="F37050" s="77" t="s">
        <v>254</v>
      </c>
      <c r="G37050" s="77" t="s">
        <v>143</v>
      </c>
      <c r="H37050" s="77" t="s">
        <v>239</v>
      </c>
      <c r="I37050" s="77" t="s">
        <v>256</v>
      </c>
      <c r="J37050" s="77" t="s">
        <v>295</v>
      </c>
      <c r="K37050" s="77" t="s">
        <v>40</v>
      </c>
      <c r="L37050" s="77" t="s">
        <v>276</v>
      </c>
      <c r="M37050">
        <v>1279221</v>
      </c>
      <c r="N37050" s="77" t="s">
        <v>135</v>
      </c>
      <c r="O37050" s="77" t="s">
        <v>577</v>
      </c>
      <c r="P37050" s="77" t="s">
        <v>109</v>
      </c>
      <c r="Q37050" s="77" t="s">
        <v>201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>
      <c r="A37051">
        <v>1017589</v>
      </c>
      <c r="B37051" s="77" t="s">
        <v>59</v>
      </c>
      <c r="C37051" s="77" t="s">
        <v>169</v>
      </c>
      <c r="D37051" s="77" t="s">
        <v>115</v>
      </c>
      <c r="E37051" s="77" t="s">
        <v>27864</v>
      </c>
      <c r="F37051" s="77" t="s">
        <v>254</v>
      </c>
      <c r="G37051" s="77" t="s">
        <v>143</v>
      </c>
      <c r="H37051" s="77" t="s">
        <v>278</v>
      </c>
      <c r="I37051" s="77" t="s">
        <v>175</v>
      </c>
      <c r="J37051" s="77" t="s">
        <v>295</v>
      </c>
      <c r="K37051" s="77" t="s">
        <v>40</v>
      </c>
      <c r="L37051" s="77" t="s">
        <v>276</v>
      </c>
      <c r="M37051">
        <v>1245362</v>
      </c>
      <c r="N37051" s="77" t="s">
        <v>135</v>
      </c>
      <c r="O37051" s="77" t="s">
        <v>299</v>
      </c>
      <c r="P37051" s="77" t="s">
        <v>109</v>
      </c>
      <c r="Q37051" s="77" t="s">
        <v>201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>
      <c r="A37052">
        <v>635802</v>
      </c>
      <c r="B37052" s="77" t="s">
        <v>60</v>
      </c>
      <c r="C37052" s="77" t="s">
        <v>169</v>
      </c>
      <c r="D37052" s="77" t="s">
        <v>113</v>
      </c>
      <c r="E37052" s="77" t="s">
        <v>253</v>
      </c>
      <c r="F37052" s="77" t="s">
        <v>254</v>
      </c>
      <c r="G37052" s="77" t="s">
        <v>143</v>
      </c>
      <c r="H37052" s="77" t="s">
        <v>317</v>
      </c>
      <c r="I37052" s="77" t="s">
        <v>235</v>
      </c>
      <c r="J37052" s="77" t="s">
        <v>294</v>
      </c>
      <c r="K37052" s="77" t="s">
        <v>40</v>
      </c>
      <c r="L37052" s="77" t="s">
        <v>214</v>
      </c>
      <c r="M37052">
        <v>814485</v>
      </c>
      <c r="N37052" s="77" t="s">
        <v>135</v>
      </c>
      <c r="O37052" s="77" t="s">
        <v>577</v>
      </c>
      <c r="P37052" s="77" t="s">
        <v>109</v>
      </c>
      <c r="Q37052" s="77" t="s">
        <v>201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>
      <c r="A37053">
        <v>838602</v>
      </c>
      <c r="B37053" s="77" t="s">
        <v>85</v>
      </c>
      <c r="C37053" s="77" t="s">
        <v>169</v>
      </c>
      <c r="D37053" s="77" t="s">
        <v>120</v>
      </c>
      <c r="E37053" s="77" t="s">
        <v>1031</v>
      </c>
      <c r="F37053" s="77" t="s">
        <v>254</v>
      </c>
      <c r="G37053" s="77" t="s">
        <v>143</v>
      </c>
      <c r="H37053" s="77" t="s">
        <v>235</v>
      </c>
      <c r="I37053" s="77" t="s">
        <v>365</v>
      </c>
      <c r="J37053" s="77" t="s">
        <v>209</v>
      </c>
      <c r="K37053" s="77" t="s">
        <v>40</v>
      </c>
      <c r="L37053" s="77" t="s">
        <v>215</v>
      </c>
      <c r="M37053">
        <v>1048698</v>
      </c>
      <c r="N37053" s="77" t="s">
        <v>135</v>
      </c>
      <c r="O37053" s="77" t="s">
        <v>258</v>
      </c>
      <c r="P37053" s="77" t="s">
        <v>109</v>
      </c>
      <c r="Q37053" s="77" t="s">
        <v>201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>
      <c r="A37054">
        <v>620588</v>
      </c>
      <c r="B37054" s="77" t="s">
        <v>82</v>
      </c>
      <c r="C37054" s="77" t="s">
        <v>169</v>
      </c>
      <c r="D37054" s="77" t="s">
        <v>112</v>
      </c>
      <c r="E37054" s="77" t="s">
        <v>27865</v>
      </c>
      <c r="F37054" s="77" t="s">
        <v>179</v>
      </c>
      <c r="G37054" s="77" t="s">
        <v>143</v>
      </c>
      <c r="H37054" s="77" t="s">
        <v>292</v>
      </c>
      <c r="I37054" s="77" t="s">
        <v>232</v>
      </c>
      <c r="J37054" s="77" t="s">
        <v>221</v>
      </c>
      <c r="K37054" s="77" t="s">
        <v>40</v>
      </c>
      <c r="L37054" s="77" t="s">
        <v>222</v>
      </c>
      <c r="M37054">
        <v>795383</v>
      </c>
      <c r="N37054" s="77" t="s">
        <v>135</v>
      </c>
      <c r="O37054" s="77" t="s">
        <v>1345</v>
      </c>
      <c r="P37054" s="77" t="s">
        <v>109</v>
      </c>
      <c r="Q37054" s="77" t="s">
        <v>201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>
      <c r="A37055">
        <v>875843</v>
      </c>
      <c r="B37055" s="77" t="s">
        <v>59</v>
      </c>
      <c r="C37055" s="77" t="s">
        <v>169</v>
      </c>
      <c r="D37055" s="77" t="s">
        <v>113</v>
      </c>
      <c r="E37055" s="77" t="s">
        <v>26998</v>
      </c>
      <c r="F37055" s="77" t="s">
        <v>179</v>
      </c>
      <c r="G37055" s="77" t="s">
        <v>143</v>
      </c>
      <c r="H37055" s="77" t="s">
        <v>231</v>
      </c>
      <c r="I37055" s="77" t="s">
        <v>256</v>
      </c>
      <c r="J37055" s="77" t="s">
        <v>222</v>
      </c>
      <c r="K37055" s="77" t="s">
        <v>40</v>
      </c>
      <c r="L37055" s="77" t="s">
        <v>187</v>
      </c>
      <c r="M37055">
        <v>1083667</v>
      </c>
      <c r="N37055" s="77" t="s">
        <v>135</v>
      </c>
      <c r="O37055" s="77" t="s">
        <v>1072</v>
      </c>
      <c r="P37055" s="77" t="s">
        <v>109</v>
      </c>
      <c r="Q37055" s="77" t="s">
        <v>201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>
      <c r="A37056">
        <v>763547</v>
      </c>
      <c r="B37056" s="77" t="s">
        <v>59</v>
      </c>
      <c r="C37056" s="77" t="s">
        <v>169</v>
      </c>
      <c r="D37056" s="77" t="s">
        <v>117</v>
      </c>
      <c r="E37056" s="77" t="s">
        <v>27857</v>
      </c>
      <c r="F37056" s="77" t="s">
        <v>179</v>
      </c>
      <c r="G37056" s="77" t="s">
        <v>143</v>
      </c>
      <c r="H37056" s="77" t="s">
        <v>294</v>
      </c>
      <c r="I37056" s="77" t="s">
        <v>362</v>
      </c>
      <c r="J37056" s="77" t="s">
        <v>302</v>
      </c>
      <c r="K37056" s="77" t="s">
        <v>40</v>
      </c>
      <c r="L37056" s="77" t="s">
        <v>286</v>
      </c>
      <c r="M37056">
        <v>964175</v>
      </c>
      <c r="N37056" s="77" t="s">
        <v>135</v>
      </c>
      <c r="O37056" s="77" t="s">
        <v>816</v>
      </c>
      <c r="P37056" s="77" t="s">
        <v>109</v>
      </c>
      <c r="Q37056" s="77" t="s">
        <v>201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>
      <c r="A37057">
        <v>1017697</v>
      </c>
      <c r="B37057" s="77" t="s">
        <v>64</v>
      </c>
      <c r="C37057" s="77" t="s">
        <v>169</v>
      </c>
      <c r="D37057" s="77" t="s">
        <v>117</v>
      </c>
      <c r="E37057" s="77" t="s">
        <v>27866</v>
      </c>
      <c r="F37057" s="77" t="s">
        <v>179</v>
      </c>
      <c r="G37057" s="77" t="s">
        <v>143</v>
      </c>
      <c r="H37057" s="77" t="s">
        <v>278</v>
      </c>
      <c r="I37057" s="77" t="s">
        <v>173</v>
      </c>
      <c r="J37057" s="77" t="s">
        <v>174</v>
      </c>
      <c r="K37057" s="77" t="s">
        <v>40</v>
      </c>
      <c r="L37057" s="77" t="s">
        <v>175</v>
      </c>
      <c r="M37057">
        <v>1222732</v>
      </c>
      <c r="N37057" s="77" t="s">
        <v>135</v>
      </c>
      <c r="O37057" s="77" t="s">
        <v>1093</v>
      </c>
      <c r="P37057" s="77" t="s">
        <v>109</v>
      </c>
      <c r="Q37057" s="77" t="s">
        <v>201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>
      <c r="A37058">
        <v>584300</v>
      </c>
      <c r="B37058" s="77" t="s">
        <v>64</v>
      </c>
      <c r="C37058" s="77" t="s">
        <v>169</v>
      </c>
      <c r="D37058" s="77" t="s">
        <v>120</v>
      </c>
      <c r="E37058" s="77" t="s">
        <v>27867</v>
      </c>
      <c r="F37058" s="77" t="s">
        <v>179</v>
      </c>
      <c r="G37058" s="77" t="s">
        <v>143</v>
      </c>
      <c r="H37058" s="77" t="s">
        <v>262</v>
      </c>
      <c r="I37058" s="77" t="s">
        <v>450</v>
      </c>
      <c r="J37058" s="77" t="s">
        <v>183</v>
      </c>
      <c r="K37058" s="77" t="s">
        <v>40</v>
      </c>
      <c r="L37058" s="77" t="s">
        <v>257</v>
      </c>
      <c r="M37058">
        <v>750781</v>
      </c>
      <c r="N37058" s="77" t="s">
        <v>135</v>
      </c>
      <c r="O37058" s="77" t="s">
        <v>184</v>
      </c>
      <c r="P37058" s="77" t="s">
        <v>109</v>
      </c>
      <c r="Q37058" s="77" t="s">
        <v>201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>
      <c r="A37059">
        <v>972129</v>
      </c>
      <c r="B37059" s="77" t="s">
        <v>59</v>
      </c>
      <c r="C37059" s="77" t="s">
        <v>169</v>
      </c>
      <c r="D37059" s="77" t="s">
        <v>116</v>
      </c>
      <c r="E37059" s="77" t="s">
        <v>21057</v>
      </c>
      <c r="F37059" s="77" t="s">
        <v>179</v>
      </c>
      <c r="G37059" s="77" t="s">
        <v>143</v>
      </c>
      <c r="H37059" s="77" t="s">
        <v>242</v>
      </c>
      <c r="I37059" s="77" t="s">
        <v>222</v>
      </c>
      <c r="J37059" s="77" t="s">
        <v>289</v>
      </c>
      <c r="K37059" s="77" t="s">
        <v>40</v>
      </c>
      <c r="L37059" s="77" t="s">
        <v>205</v>
      </c>
      <c r="M37059">
        <v>1193884</v>
      </c>
      <c r="N37059" s="77" t="s">
        <v>135</v>
      </c>
      <c r="O37059" s="77" t="s">
        <v>816</v>
      </c>
      <c r="P37059" s="77" t="s">
        <v>109</v>
      </c>
      <c r="Q37059" s="77" t="s">
        <v>201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>
      <c r="A37060">
        <v>980378</v>
      </c>
      <c r="B37060" s="77" t="s">
        <v>77</v>
      </c>
      <c r="C37060" s="77" t="s">
        <v>169</v>
      </c>
      <c r="D37060" s="77" t="s">
        <v>120</v>
      </c>
      <c r="E37060" s="77" t="s">
        <v>27868</v>
      </c>
      <c r="F37060" s="77" t="s">
        <v>179</v>
      </c>
      <c r="G37060" s="77" t="s">
        <v>143</v>
      </c>
      <c r="H37060" s="77" t="s">
        <v>242</v>
      </c>
      <c r="I37060" s="77" t="s">
        <v>206</v>
      </c>
      <c r="J37060" s="77" t="s">
        <v>196</v>
      </c>
      <c r="K37060" s="77" t="s">
        <v>40</v>
      </c>
      <c r="L37060" s="77" t="s">
        <v>362</v>
      </c>
      <c r="M37060">
        <v>1203561</v>
      </c>
      <c r="N37060" s="77" t="s">
        <v>135</v>
      </c>
      <c r="O37060" s="77" t="s">
        <v>1072</v>
      </c>
      <c r="P37060" s="77" t="s">
        <v>109</v>
      </c>
      <c r="Q37060" s="77" t="s">
        <v>201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>
      <c r="A37061">
        <v>658238</v>
      </c>
      <c r="B37061" s="77" t="s">
        <v>85</v>
      </c>
      <c r="C37061" s="77" t="s">
        <v>169</v>
      </c>
      <c r="D37061" s="77" t="s">
        <v>115</v>
      </c>
      <c r="E37061" s="77" t="s">
        <v>27869</v>
      </c>
      <c r="F37061" s="77" t="s">
        <v>179</v>
      </c>
      <c r="G37061" s="77" t="s">
        <v>143</v>
      </c>
      <c r="H37061" s="77" t="s">
        <v>275</v>
      </c>
      <c r="I37061" s="77" t="s">
        <v>391</v>
      </c>
      <c r="J37061" s="77" t="s">
        <v>450</v>
      </c>
      <c r="K37061" s="77" t="s">
        <v>40</v>
      </c>
      <c r="L37061" s="77" t="s">
        <v>220</v>
      </c>
      <c r="M37061">
        <v>841775</v>
      </c>
      <c r="N37061" s="77" t="s">
        <v>135</v>
      </c>
      <c r="O37061" s="77" t="s">
        <v>1345</v>
      </c>
      <c r="P37061" s="77" t="s">
        <v>109</v>
      </c>
      <c r="Q37061" s="77" t="s">
        <v>201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>
      <c r="A37062">
        <v>660615</v>
      </c>
      <c r="B37062" s="77" t="s">
        <v>64</v>
      </c>
      <c r="C37062" s="77" t="s">
        <v>169</v>
      </c>
      <c r="D37062" s="77" t="s">
        <v>118</v>
      </c>
      <c r="E37062" s="77" t="s">
        <v>27870</v>
      </c>
      <c r="F37062" s="77" t="s">
        <v>179</v>
      </c>
      <c r="G37062" s="77" t="s">
        <v>143</v>
      </c>
      <c r="H37062" s="77" t="s">
        <v>172</v>
      </c>
      <c r="I37062" s="77" t="s">
        <v>302</v>
      </c>
      <c r="J37062" s="77" t="s">
        <v>235</v>
      </c>
      <c r="K37062" s="77" t="s">
        <v>40</v>
      </c>
      <c r="L37062" s="77" t="s">
        <v>231</v>
      </c>
      <c r="M37062">
        <v>844908</v>
      </c>
      <c r="N37062" s="77" t="s">
        <v>135</v>
      </c>
      <c r="O37062" s="77" t="s">
        <v>1072</v>
      </c>
      <c r="P37062" s="77" t="s">
        <v>109</v>
      </c>
      <c r="Q37062" s="77" t="s">
        <v>201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>
      <c r="A37063">
        <v>694108</v>
      </c>
      <c r="B37063" s="77" t="s">
        <v>98</v>
      </c>
      <c r="C37063" s="77" t="s">
        <v>169</v>
      </c>
      <c r="D37063" s="77" t="s">
        <v>118</v>
      </c>
      <c r="E37063" s="77" t="s">
        <v>1569</v>
      </c>
      <c r="F37063" s="77" t="s">
        <v>820</v>
      </c>
      <c r="G37063" s="77" t="s">
        <v>143</v>
      </c>
      <c r="H37063" s="77" t="s">
        <v>319</v>
      </c>
      <c r="I37063" s="77" t="s">
        <v>239</v>
      </c>
      <c r="J37063" s="77" t="s">
        <v>269</v>
      </c>
      <c r="K37063" s="77" t="s">
        <v>40</v>
      </c>
      <c r="L37063" s="77" t="s">
        <v>235</v>
      </c>
      <c r="M37063">
        <v>884988</v>
      </c>
      <c r="N37063" s="77" t="s">
        <v>135</v>
      </c>
      <c r="O37063" s="77" t="s">
        <v>1443</v>
      </c>
      <c r="P37063" s="77" t="s">
        <v>109</v>
      </c>
      <c r="Q37063" s="77" t="s">
        <v>201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>
      <c r="A37064">
        <v>823772</v>
      </c>
      <c r="B37064" s="77" t="s">
        <v>82</v>
      </c>
      <c r="C37064" s="77" t="s">
        <v>169</v>
      </c>
      <c r="D37064" s="77" t="s">
        <v>113</v>
      </c>
      <c r="E37064" s="77" t="s">
        <v>1701</v>
      </c>
      <c r="F37064" s="77" t="s">
        <v>820</v>
      </c>
      <c r="G37064" s="77" t="s">
        <v>143</v>
      </c>
      <c r="H37064" s="77" t="s">
        <v>269</v>
      </c>
      <c r="I37064" s="77" t="s">
        <v>450</v>
      </c>
      <c r="J37064" s="77" t="s">
        <v>196</v>
      </c>
      <c r="K37064" s="77" t="s">
        <v>40</v>
      </c>
      <c r="L37064" s="77" t="s">
        <v>362</v>
      </c>
      <c r="M37064">
        <v>1032363</v>
      </c>
      <c r="N37064" s="77" t="s">
        <v>135</v>
      </c>
      <c r="O37064" s="77" t="s">
        <v>1443</v>
      </c>
      <c r="P37064" s="77" t="s">
        <v>109</v>
      </c>
      <c r="Q37064" s="77" t="s">
        <v>201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>
      <c r="A37065">
        <v>859440</v>
      </c>
      <c r="B37065" s="77" t="s">
        <v>59</v>
      </c>
      <c r="C37065" s="77" t="s">
        <v>169</v>
      </c>
      <c r="D37065" s="77" t="s">
        <v>114</v>
      </c>
      <c r="E37065" s="77" t="s">
        <v>27871</v>
      </c>
      <c r="F37065" s="77" t="s">
        <v>820</v>
      </c>
      <c r="G37065" s="77" t="s">
        <v>143</v>
      </c>
      <c r="H37065" s="77" t="s">
        <v>231</v>
      </c>
      <c r="I37065" s="77" t="s">
        <v>173</v>
      </c>
      <c r="J37065" s="77" t="s">
        <v>175</v>
      </c>
      <c r="K37065" s="77" t="s">
        <v>40</v>
      </c>
      <c r="L37065" s="77" t="s">
        <v>279</v>
      </c>
      <c r="M37065">
        <v>1072131</v>
      </c>
      <c r="N37065" s="77" t="s">
        <v>135</v>
      </c>
      <c r="O37065" s="77" t="s">
        <v>821</v>
      </c>
      <c r="P37065" s="77" t="s">
        <v>109</v>
      </c>
      <c r="Q37065" s="77" t="s">
        <v>201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>
      <c r="A37066">
        <v>995281</v>
      </c>
      <c r="B37066" s="77" t="s">
        <v>88</v>
      </c>
      <c r="C37066" s="77" t="s">
        <v>169</v>
      </c>
      <c r="D37066" s="77" t="s">
        <v>119</v>
      </c>
      <c r="E37066" s="77" t="s">
        <v>27872</v>
      </c>
      <c r="F37066" s="77" t="s">
        <v>820</v>
      </c>
      <c r="G37066" s="77" t="s">
        <v>143</v>
      </c>
      <c r="H37066" s="77" t="s">
        <v>278</v>
      </c>
      <c r="I37066" s="77" t="s">
        <v>174</v>
      </c>
      <c r="J37066" s="77" t="s">
        <v>222</v>
      </c>
      <c r="K37066" s="77" t="s">
        <v>40</v>
      </c>
      <c r="L37066" s="77" t="s">
        <v>187</v>
      </c>
      <c r="M37066">
        <v>1220051</v>
      </c>
      <c r="N37066" s="77" t="s">
        <v>135</v>
      </c>
      <c r="O37066" s="77" t="s">
        <v>1590</v>
      </c>
      <c r="P37066" s="77" t="s">
        <v>109</v>
      </c>
      <c r="Q37066" s="77" t="s">
        <v>201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>
      <c r="A37067">
        <v>802936</v>
      </c>
      <c r="B37067" s="77" t="s">
        <v>88</v>
      </c>
      <c r="C37067" s="77" t="s">
        <v>169</v>
      </c>
      <c r="D37067" s="77" t="s">
        <v>112</v>
      </c>
      <c r="E37067" s="77" t="s">
        <v>253</v>
      </c>
      <c r="F37067" s="77" t="s">
        <v>820</v>
      </c>
      <c r="G37067" s="77" t="s">
        <v>143</v>
      </c>
      <c r="H37067" s="77" t="s">
        <v>269</v>
      </c>
      <c r="I37067" s="77" t="s">
        <v>257</v>
      </c>
      <c r="J37067" s="77" t="s">
        <v>181</v>
      </c>
      <c r="K37067" s="77" t="s">
        <v>40</v>
      </c>
      <c r="L37067" s="77" t="s">
        <v>240</v>
      </c>
      <c r="M37067">
        <v>1008648</v>
      </c>
      <c r="N37067" s="77" t="s">
        <v>135</v>
      </c>
      <c r="O37067" s="77" t="s">
        <v>4383</v>
      </c>
      <c r="P37067" s="77" t="s">
        <v>109</v>
      </c>
      <c r="Q37067" s="77" t="s">
        <v>201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>
      <c r="A37068">
        <v>540288</v>
      </c>
      <c r="B37068" s="77" t="s">
        <v>99</v>
      </c>
      <c r="C37068" s="77" t="s">
        <v>169</v>
      </c>
      <c r="D37068" s="77" t="s">
        <v>115</v>
      </c>
      <c r="E37068" s="77" t="s">
        <v>2655</v>
      </c>
      <c r="F37068" s="77" t="s">
        <v>820</v>
      </c>
      <c r="G37068" s="77" t="s">
        <v>143</v>
      </c>
      <c r="H37068" s="77" t="s">
        <v>293</v>
      </c>
      <c r="I37068" s="77" t="s">
        <v>297</v>
      </c>
      <c r="J37068" s="77" t="s">
        <v>245</v>
      </c>
      <c r="K37068" s="77" t="s">
        <v>40</v>
      </c>
      <c r="L37068" s="77" t="s">
        <v>210</v>
      </c>
      <c r="M37068">
        <v>697578</v>
      </c>
      <c r="N37068" s="77" t="s">
        <v>135</v>
      </c>
      <c r="O37068" s="77" t="s">
        <v>821</v>
      </c>
      <c r="P37068" s="77" t="s">
        <v>109</v>
      </c>
      <c r="Q37068" s="77" t="s">
        <v>201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>
      <c r="A37069">
        <v>807954</v>
      </c>
      <c r="B37069" s="77" t="s">
        <v>75</v>
      </c>
      <c r="C37069" s="77" t="s">
        <v>169</v>
      </c>
      <c r="D37069" s="77" t="s">
        <v>113</v>
      </c>
      <c r="E37069" s="77" t="s">
        <v>1569</v>
      </c>
      <c r="F37069" s="77" t="s">
        <v>820</v>
      </c>
      <c r="G37069" s="77" t="s">
        <v>143</v>
      </c>
      <c r="H37069" s="77" t="s">
        <v>269</v>
      </c>
      <c r="I37069" s="77" t="s">
        <v>221</v>
      </c>
      <c r="J37069" s="77" t="s">
        <v>312</v>
      </c>
      <c r="K37069" s="77" t="s">
        <v>40</v>
      </c>
      <c r="L37069" s="77" t="s">
        <v>289</v>
      </c>
      <c r="M37069">
        <v>1001412</v>
      </c>
      <c r="N37069" s="77" t="s">
        <v>135</v>
      </c>
      <c r="O37069" s="77" t="s">
        <v>4383</v>
      </c>
      <c r="P37069" s="77" t="s">
        <v>109</v>
      </c>
      <c r="Q37069" s="77" t="s">
        <v>201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>
      <c r="A37070">
        <v>635352</v>
      </c>
      <c r="B37070" s="77" t="s">
        <v>73</v>
      </c>
      <c r="C37070" s="77" t="s">
        <v>169</v>
      </c>
      <c r="D37070" s="77" t="s">
        <v>113</v>
      </c>
      <c r="E37070" s="77" t="s">
        <v>253</v>
      </c>
      <c r="F37070" s="77" t="s">
        <v>171</v>
      </c>
      <c r="G37070" s="77" t="s">
        <v>139</v>
      </c>
      <c r="H37070" s="77" t="s">
        <v>317</v>
      </c>
      <c r="I37070" s="77" t="s">
        <v>278</v>
      </c>
      <c r="J37070" s="77" t="s">
        <v>302</v>
      </c>
      <c r="K37070" s="77" t="s">
        <v>40</v>
      </c>
      <c r="L37070" s="77" t="s">
        <v>286</v>
      </c>
      <c r="M37070">
        <v>813343</v>
      </c>
      <c r="N37070" s="77" t="s">
        <v>135</v>
      </c>
      <c r="O37070" s="77" t="s">
        <v>358</v>
      </c>
      <c r="P37070" s="77" t="s">
        <v>109</v>
      </c>
      <c r="Q37070" s="77" t="s">
        <v>201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>
      <c r="A37071">
        <v>528607</v>
      </c>
      <c r="B37071" s="77" t="s">
        <v>92</v>
      </c>
      <c r="C37071" s="77" t="s">
        <v>169</v>
      </c>
      <c r="D37071" s="77" t="s">
        <v>115</v>
      </c>
      <c r="E37071" s="77" t="s">
        <v>27873</v>
      </c>
      <c r="F37071" s="77" t="s">
        <v>254</v>
      </c>
      <c r="G37071" s="77" t="s">
        <v>139</v>
      </c>
      <c r="H37071" s="77" t="s">
        <v>347</v>
      </c>
      <c r="I37071" s="77" t="s">
        <v>297</v>
      </c>
      <c r="J37071" s="77" t="s">
        <v>245</v>
      </c>
      <c r="K37071" s="77" t="s">
        <v>40</v>
      </c>
      <c r="L37071" s="77" t="s">
        <v>210</v>
      </c>
      <c r="M37071">
        <v>683637</v>
      </c>
      <c r="N37071" s="77" t="s">
        <v>135</v>
      </c>
      <c r="O37071" s="77" t="s">
        <v>1104</v>
      </c>
      <c r="P37071" s="77" t="s">
        <v>109</v>
      </c>
      <c r="Q37071" s="77" t="s">
        <v>201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>
      <c r="A37072">
        <v>707917</v>
      </c>
      <c r="B37072" s="77" t="s">
        <v>73</v>
      </c>
      <c r="C37072" s="77" t="s">
        <v>169</v>
      </c>
      <c r="D37072" s="77" t="s">
        <v>114</v>
      </c>
      <c r="E37072" s="77" t="s">
        <v>27874</v>
      </c>
      <c r="F37072" s="77" t="s">
        <v>254</v>
      </c>
      <c r="G37072" s="77" t="s">
        <v>139</v>
      </c>
      <c r="H37072" s="77" t="s">
        <v>307</v>
      </c>
      <c r="I37072" s="77" t="s">
        <v>286</v>
      </c>
      <c r="J37072" s="77" t="s">
        <v>231</v>
      </c>
      <c r="K37072" s="77" t="s">
        <v>40</v>
      </c>
      <c r="L37072" s="77" t="s">
        <v>242</v>
      </c>
      <c r="M37072">
        <v>900319</v>
      </c>
      <c r="N37072" s="77" t="s">
        <v>135</v>
      </c>
      <c r="O37072" s="77" t="s">
        <v>335</v>
      </c>
      <c r="P37072" s="77" t="s">
        <v>109</v>
      </c>
      <c r="Q37072" s="77" t="s">
        <v>201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>
      <c r="A37073">
        <v>1031500</v>
      </c>
      <c r="B37073" s="77" t="s">
        <v>57</v>
      </c>
      <c r="C37073" s="77" t="s">
        <v>169</v>
      </c>
      <c r="D37073" s="77" t="s">
        <v>111</v>
      </c>
      <c r="E37073" s="77" t="s">
        <v>27875</v>
      </c>
      <c r="F37073" s="77" t="s">
        <v>179</v>
      </c>
      <c r="G37073" s="77" t="s">
        <v>139</v>
      </c>
      <c r="H37073" s="77" t="s">
        <v>278</v>
      </c>
      <c r="I37073" s="77" t="s">
        <v>279</v>
      </c>
      <c r="J37073" s="77" t="s">
        <v>295</v>
      </c>
      <c r="K37073" s="77" t="s">
        <v>40</v>
      </c>
      <c r="L37073" s="77" t="s">
        <v>276</v>
      </c>
      <c r="M37073">
        <v>1261148</v>
      </c>
      <c r="N37073" s="77" t="s">
        <v>135</v>
      </c>
      <c r="O37073" s="77" t="s">
        <v>184</v>
      </c>
      <c r="P37073" s="77" t="s">
        <v>109</v>
      </c>
      <c r="Q37073" s="77" t="s">
        <v>201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>
      <c r="A37074">
        <v>733951</v>
      </c>
      <c r="B37074" s="77" t="s">
        <v>64</v>
      </c>
      <c r="C37074" s="77" t="s">
        <v>169</v>
      </c>
      <c r="D37074" s="77" t="s">
        <v>113</v>
      </c>
      <c r="E37074" s="77" t="s">
        <v>1837</v>
      </c>
      <c r="F37074" s="77" t="s">
        <v>820</v>
      </c>
      <c r="G37074" s="77" t="s">
        <v>139</v>
      </c>
      <c r="H37074" s="77" t="s">
        <v>294</v>
      </c>
      <c r="I37074" s="77" t="s">
        <v>222</v>
      </c>
      <c r="J37074" s="77" t="s">
        <v>312</v>
      </c>
      <c r="K37074" s="77" t="s">
        <v>40</v>
      </c>
      <c r="L37074" s="77" t="s">
        <v>289</v>
      </c>
      <c r="M37074">
        <v>930396</v>
      </c>
      <c r="N37074" s="77" t="s">
        <v>135</v>
      </c>
      <c r="O37074" s="77" t="s">
        <v>1443</v>
      </c>
      <c r="P37074" s="77" t="s">
        <v>109</v>
      </c>
      <c r="Q37074" s="77" t="s">
        <v>201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>
      <c r="A37075">
        <v>730185</v>
      </c>
      <c r="B37075" s="77" t="s">
        <v>57</v>
      </c>
      <c r="C37075" s="77" t="s">
        <v>169</v>
      </c>
      <c r="D37075" s="77" t="s">
        <v>115</v>
      </c>
      <c r="E37075" s="77" t="s">
        <v>27876</v>
      </c>
      <c r="F37075" s="77" t="s">
        <v>820</v>
      </c>
      <c r="G37075" s="77" t="s">
        <v>139</v>
      </c>
      <c r="H37075" s="77" t="s">
        <v>294</v>
      </c>
      <c r="I37075" s="77" t="s">
        <v>256</v>
      </c>
      <c r="J37075" s="77" t="s">
        <v>280</v>
      </c>
      <c r="K37075" s="77" t="s">
        <v>40</v>
      </c>
      <c r="L37075" s="77" t="s">
        <v>229</v>
      </c>
      <c r="M37075">
        <v>926093</v>
      </c>
      <c r="N37075" s="77" t="s">
        <v>135</v>
      </c>
      <c r="O37075" s="77" t="s">
        <v>821</v>
      </c>
      <c r="P37075" s="77" t="s">
        <v>109</v>
      </c>
      <c r="Q37075" s="77" t="s">
        <v>201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>
      <c r="A37076">
        <v>759467</v>
      </c>
      <c r="B37076" s="77" t="s">
        <v>89</v>
      </c>
      <c r="C37076" s="77" t="s">
        <v>169</v>
      </c>
      <c r="D37076" s="77" t="s">
        <v>113</v>
      </c>
      <c r="E37076" s="77" t="s">
        <v>253</v>
      </c>
      <c r="F37076" s="77" t="s">
        <v>179</v>
      </c>
      <c r="G37076" s="77" t="s">
        <v>143</v>
      </c>
      <c r="H37076" s="77" t="s">
        <v>294</v>
      </c>
      <c r="I37076" s="77" t="s">
        <v>256</v>
      </c>
      <c r="J37076" s="77" t="s">
        <v>206</v>
      </c>
      <c r="K37076" s="77" t="s">
        <v>40</v>
      </c>
      <c r="L37076" s="77" t="s">
        <v>221</v>
      </c>
      <c r="M37076">
        <v>959712</v>
      </c>
      <c r="N37076" s="77" t="s">
        <v>135</v>
      </c>
      <c r="O37076" s="77" t="s">
        <v>816</v>
      </c>
      <c r="P37076" s="77" t="s">
        <v>109</v>
      </c>
      <c r="Q37076" s="77" t="s">
        <v>201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>
      <c r="A37077">
        <v>650268</v>
      </c>
      <c r="B37077" s="77" t="s">
        <v>101</v>
      </c>
      <c r="C37077" s="77" t="s">
        <v>169</v>
      </c>
      <c r="D37077" s="77" t="s">
        <v>119</v>
      </c>
      <c r="E37077" s="77" t="s">
        <v>27877</v>
      </c>
      <c r="F37077" s="77" t="s">
        <v>199</v>
      </c>
      <c r="G37077" s="77" t="s">
        <v>139</v>
      </c>
      <c r="H37077" s="77" t="s">
        <v>275</v>
      </c>
      <c r="I37077" s="77" t="s">
        <v>410</v>
      </c>
      <c r="J37077" s="77" t="s">
        <v>410</v>
      </c>
      <c r="K37077" s="77" t="s">
        <v>42</v>
      </c>
      <c r="L37077" s="77" t="s">
        <v>396</v>
      </c>
      <c r="M37077">
        <v>831828</v>
      </c>
      <c r="N37077" s="77" t="s">
        <v>135</v>
      </c>
      <c r="O37077" s="77" t="s">
        <v>217</v>
      </c>
      <c r="P37077" s="77" t="s">
        <v>109</v>
      </c>
      <c r="Q37077" s="77" t="s">
        <v>201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>
      <c r="A37078">
        <v>516560</v>
      </c>
      <c r="B37078" s="77" t="s">
        <v>78</v>
      </c>
      <c r="C37078" s="77" t="s">
        <v>169</v>
      </c>
      <c r="D37078" s="77" t="s">
        <v>119</v>
      </c>
      <c r="E37078" s="77" t="s">
        <v>27878</v>
      </c>
      <c r="F37078" s="77" t="s">
        <v>199</v>
      </c>
      <c r="G37078" s="77" t="s">
        <v>139</v>
      </c>
      <c r="H37078" s="77" t="s">
        <v>301</v>
      </c>
      <c r="I37078" s="77" t="s">
        <v>319</v>
      </c>
      <c r="J37078" s="77" t="s">
        <v>307</v>
      </c>
      <c r="K37078" s="77" t="s">
        <v>42</v>
      </c>
      <c r="L37078" s="77" t="s">
        <v>294</v>
      </c>
      <c r="M37078">
        <v>667626</v>
      </c>
      <c r="N37078" s="77" t="s">
        <v>135</v>
      </c>
      <c r="O37078" s="77" t="s">
        <v>223</v>
      </c>
      <c r="P37078" s="77" t="s">
        <v>109</v>
      </c>
      <c r="Q37078" s="77" t="s">
        <v>201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>
      <c r="A37079">
        <v>993445</v>
      </c>
      <c r="B37079" s="77" t="s">
        <v>90</v>
      </c>
      <c r="C37079" s="77" t="s">
        <v>169</v>
      </c>
      <c r="D37079" s="77" t="s">
        <v>112</v>
      </c>
      <c r="E37079" s="77" t="s">
        <v>3965</v>
      </c>
      <c r="F37079" s="77" t="s">
        <v>193</v>
      </c>
      <c r="G37079" s="77" t="s">
        <v>139</v>
      </c>
      <c r="H37079" s="77" t="s">
        <v>242</v>
      </c>
      <c r="I37079" s="77" t="s">
        <v>216</v>
      </c>
      <c r="J37079" s="77" t="s">
        <v>216</v>
      </c>
      <c r="K37079" s="77" t="s">
        <v>42</v>
      </c>
      <c r="L37079" s="77" t="s">
        <v>381</v>
      </c>
      <c r="M37079">
        <v>1217807</v>
      </c>
      <c r="N37079" s="77" t="s">
        <v>135</v>
      </c>
      <c r="O37079" s="77" t="s">
        <v>248</v>
      </c>
      <c r="P37079" s="77" t="s">
        <v>109</v>
      </c>
      <c r="Q37079" s="77" t="s">
        <v>201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>
      <c r="A37080">
        <v>978009</v>
      </c>
      <c r="B37080" s="77" t="s">
        <v>88</v>
      </c>
      <c r="C37080" s="77" t="s">
        <v>169</v>
      </c>
      <c r="D37080" s="77" t="s">
        <v>113</v>
      </c>
      <c r="E37080" s="77" t="s">
        <v>1837</v>
      </c>
      <c r="F37080" s="77" t="s">
        <v>193</v>
      </c>
      <c r="G37080" s="77" t="s">
        <v>139</v>
      </c>
      <c r="H37080" s="77" t="s">
        <v>278</v>
      </c>
      <c r="I37080" s="77" t="s">
        <v>404</v>
      </c>
      <c r="J37080" s="77" t="s">
        <v>220</v>
      </c>
      <c r="K37080" s="77" t="s">
        <v>42</v>
      </c>
      <c r="L37080" s="77" t="s">
        <v>404</v>
      </c>
      <c r="M37080">
        <v>1200822</v>
      </c>
      <c r="N37080" s="77" t="s">
        <v>135</v>
      </c>
      <c r="O37080" s="77" t="s">
        <v>197</v>
      </c>
      <c r="P37080" s="77" t="s">
        <v>109</v>
      </c>
      <c r="Q37080" s="77" t="s">
        <v>201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>
      <c r="A37081">
        <v>808551</v>
      </c>
      <c r="B37081" s="77" t="s">
        <v>59</v>
      </c>
      <c r="C37081" s="77" t="s">
        <v>169</v>
      </c>
      <c r="D37081" s="77" t="s">
        <v>113</v>
      </c>
      <c r="E37081" s="77" t="s">
        <v>27065</v>
      </c>
      <c r="F37081" s="77" t="s">
        <v>193</v>
      </c>
      <c r="G37081" s="77" t="s">
        <v>139</v>
      </c>
      <c r="H37081" s="77" t="s">
        <v>269</v>
      </c>
      <c r="I37081" s="77" t="s">
        <v>204</v>
      </c>
      <c r="J37081" s="77" t="s">
        <v>365</v>
      </c>
      <c r="K37081" s="77" t="s">
        <v>42</v>
      </c>
      <c r="L37081" s="77" t="s">
        <v>366</v>
      </c>
      <c r="M37081">
        <v>1015287</v>
      </c>
      <c r="N37081" s="77" t="s">
        <v>135</v>
      </c>
      <c r="O37081" s="77" t="s">
        <v>237</v>
      </c>
      <c r="P37081" s="77" t="s">
        <v>109</v>
      </c>
      <c r="Q37081" s="77" t="s">
        <v>201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>
      <c r="A37082">
        <v>794855</v>
      </c>
      <c r="B37082" s="77" t="s">
        <v>64</v>
      </c>
      <c r="C37082" s="77" t="s">
        <v>169</v>
      </c>
      <c r="D37082" s="77" t="s">
        <v>113</v>
      </c>
      <c r="E37082" s="77" t="s">
        <v>4774</v>
      </c>
      <c r="F37082" s="77" t="s">
        <v>193</v>
      </c>
      <c r="G37082" s="77" t="s">
        <v>139</v>
      </c>
      <c r="H37082" s="77" t="s">
        <v>214</v>
      </c>
      <c r="I37082" s="77" t="s">
        <v>279</v>
      </c>
      <c r="J37082" s="77" t="s">
        <v>279</v>
      </c>
      <c r="K37082" s="77" t="s">
        <v>42</v>
      </c>
      <c r="L37082" s="77" t="s">
        <v>280</v>
      </c>
      <c r="M37082">
        <v>999515</v>
      </c>
      <c r="N37082" s="77" t="s">
        <v>135</v>
      </c>
      <c r="O37082" s="77" t="s">
        <v>233</v>
      </c>
      <c r="P37082" s="77" t="s">
        <v>109</v>
      </c>
      <c r="Q37082" s="77" t="s">
        <v>201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>
      <c r="A37083">
        <v>596738</v>
      </c>
      <c r="B37083" s="77" t="s">
        <v>102</v>
      </c>
      <c r="C37083" s="77" t="s">
        <v>169</v>
      </c>
      <c r="D37083" s="77" t="s">
        <v>113</v>
      </c>
      <c r="E37083" s="77" t="s">
        <v>2406</v>
      </c>
      <c r="F37083" s="77" t="s">
        <v>193</v>
      </c>
      <c r="G37083" s="77" t="s">
        <v>139</v>
      </c>
      <c r="H37083" s="77" t="s">
        <v>344</v>
      </c>
      <c r="I37083" s="77" t="s">
        <v>256</v>
      </c>
      <c r="J37083" s="77" t="s">
        <v>236</v>
      </c>
      <c r="K37083" s="77" t="s">
        <v>42</v>
      </c>
      <c r="L37083" s="77" t="s">
        <v>245</v>
      </c>
      <c r="M37083">
        <v>766012</v>
      </c>
      <c r="N37083" s="77" t="s">
        <v>135</v>
      </c>
      <c r="O37083" s="77" t="s">
        <v>233</v>
      </c>
      <c r="P37083" s="77" t="s">
        <v>109</v>
      </c>
      <c r="Q37083" s="77" t="s">
        <v>201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>
      <c r="A37084">
        <v>588675</v>
      </c>
      <c r="B37084" s="77" t="s">
        <v>59</v>
      </c>
      <c r="C37084" s="77" t="s">
        <v>169</v>
      </c>
      <c r="D37084" s="77" t="s">
        <v>113</v>
      </c>
      <c r="E37084" s="77" t="s">
        <v>27879</v>
      </c>
      <c r="F37084" s="77" t="s">
        <v>193</v>
      </c>
      <c r="G37084" s="77" t="s">
        <v>139</v>
      </c>
      <c r="H37084" s="77" t="s">
        <v>344</v>
      </c>
      <c r="I37084" s="77" t="s">
        <v>257</v>
      </c>
      <c r="J37084" s="77" t="s">
        <v>257</v>
      </c>
      <c r="K37084" s="77" t="s">
        <v>42</v>
      </c>
      <c r="L37084" s="77" t="s">
        <v>473</v>
      </c>
      <c r="M37084">
        <v>756281</v>
      </c>
      <c r="N37084" s="77" t="s">
        <v>135</v>
      </c>
      <c r="O37084" s="77" t="s">
        <v>226</v>
      </c>
      <c r="P37084" s="77" t="s">
        <v>109</v>
      </c>
      <c r="Q37084" s="77" t="s">
        <v>201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>
      <c r="A37085">
        <v>861214</v>
      </c>
      <c r="B37085" s="77" t="s">
        <v>64</v>
      </c>
      <c r="C37085" s="77" t="s">
        <v>169</v>
      </c>
      <c r="D37085" s="77" t="s">
        <v>114</v>
      </c>
      <c r="E37085" s="77" t="s">
        <v>27880</v>
      </c>
      <c r="F37085" s="77" t="s">
        <v>193</v>
      </c>
      <c r="G37085" s="77" t="s">
        <v>139</v>
      </c>
      <c r="H37085" s="77" t="s">
        <v>231</v>
      </c>
      <c r="I37085" s="77" t="s">
        <v>187</v>
      </c>
      <c r="J37085" s="77" t="s">
        <v>187</v>
      </c>
      <c r="K37085" s="77" t="s">
        <v>42</v>
      </c>
      <c r="L37085" s="77" t="s">
        <v>399</v>
      </c>
      <c r="M37085">
        <v>1074010</v>
      </c>
      <c r="N37085" s="77" t="s">
        <v>135</v>
      </c>
      <c r="O37085" s="77" t="s">
        <v>237</v>
      </c>
      <c r="P37085" s="77" t="s">
        <v>109</v>
      </c>
      <c r="Q37085" s="77" t="s">
        <v>201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>
      <c r="A37086">
        <v>699620</v>
      </c>
      <c r="B37086" s="77" t="s">
        <v>64</v>
      </c>
      <c r="C37086" s="77" t="s">
        <v>169</v>
      </c>
      <c r="D37086" s="77" t="s">
        <v>115</v>
      </c>
      <c r="E37086" s="77" t="s">
        <v>3989</v>
      </c>
      <c r="F37086" s="77" t="s">
        <v>193</v>
      </c>
      <c r="G37086" s="77" t="s">
        <v>139</v>
      </c>
      <c r="H37086" s="77" t="s">
        <v>319</v>
      </c>
      <c r="I37086" s="77" t="s">
        <v>450</v>
      </c>
      <c r="J37086" s="77" t="s">
        <v>220</v>
      </c>
      <c r="K37086" s="77" t="s">
        <v>42</v>
      </c>
      <c r="L37086" s="77" t="s">
        <v>404</v>
      </c>
      <c r="M37086">
        <v>891199</v>
      </c>
      <c r="N37086" s="77" t="s">
        <v>135</v>
      </c>
      <c r="O37086" s="77" t="s">
        <v>226</v>
      </c>
      <c r="P37086" s="77" t="s">
        <v>109</v>
      </c>
      <c r="Q37086" s="77" t="s">
        <v>201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>
      <c r="A37087">
        <v>850312</v>
      </c>
      <c r="B37087" s="77" t="s">
        <v>78</v>
      </c>
      <c r="C37087" s="77" t="s">
        <v>169</v>
      </c>
      <c r="D37087" s="77" t="s">
        <v>116</v>
      </c>
      <c r="E37087" s="77" t="s">
        <v>27881</v>
      </c>
      <c r="F37087" s="77" t="s">
        <v>193</v>
      </c>
      <c r="G37087" s="77" t="s">
        <v>139</v>
      </c>
      <c r="H37087" s="77" t="s">
        <v>235</v>
      </c>
      <c r="I37087" s="77" t="s">
        <v>360</v>
      </c>
      <c r="J37087" s="77" t="s">
        <v>360</v>
      </c>
      <c r="K37087" s="77" t="s">
        <v>42</v>
      </c>
      <c r="L37087" s="77" t="s">
        <v>204</v>
      </c>
      <c r="M37087">
        <v>1041295</v>
      </c>
      <c r="N37087" s="77" t="s">
        <v>135</v>
      </c>
      <c r="O37087" s="77" t="s">
        <v>197</v>
      </c>
      <c r="P37087" s="77" t="s">
        <v>109</v>
      </c>
      <c r="Q37087" s="77" t="s">
        <v>201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>
      <c r="A37088">
        <v>708472</v>
      </c>
      <c r="B37088" s="77" t="s">
        <v>82</v>
      </c>
      <c r="C37088" s="77" t="s">
        <v>169</v>
      </c>
      <c r="D37088" s="77" t="s">
        <v>118</v>
      </c>
      <c r="E37088" s="77" t="s">
        <v>253</v>
      </c>
      <c r="F37088" s="77" t="s">
        <v>193</v>
      </c>
      <c r="G37088" s="77" t="s">
        <v>139</v>
      </c>
      <c r="H37088" s="77" t="s">
        <v>319</v>
      </c>
      <c r="I37088" s="77" t="s">
        <v>450</v>
      </c>
      <c r="J37088" s="77" t="s">
        <v>450</v>
      </c>
      <c r="K37088" s="77" t="s">
        <v>42</v>
      </c>
      <c r="L37088" s="77" t="s">
        <v>220</v>
      </c>
      <c r="M37088">
        <v>900964</v>
      </c>
      <c r="N37088" s="77" t="s">
        <v>135</v>
      </c>
      <c r="O37088" s="77" t="s">
        <v>233</v>
      </c>
      <c r="P37088" s="77" t="s">
        <v>109</v>
      </c>
      <c r="Q37088" s="77" t="s">
        <v>201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>
      <c r="A37089">
        <v>669201</v>
      </c>
      <c r="B37089" s="77" t="s">
        <v>69</v>
      </c>
      <c r="C37089" s="77" t="s">
        <v>169</v>
      </c>
      <c r="D37089" s="77" t="s">
        <v>119</v>
      </c>
      <c r="E37089" s="77" t="s">
        <v>27882</v>
      </c>
      <c r="F37089" s="77" t="s">
        <v>193</v>
      </c>
      <c r="G37089" s="77" t="s">
        <v>139</v>
      </c>
      <c r="H37089" s="77" t="s">
        <v>307</v>
      </c>
      <c r="I37089" s="77" t="s">
        <v>225</v>
      </c>
      <c r="J37089" s="77" t="s">
        <v>256</v>
      </c>
      <c r="K37089" s="77" t="s">
        <v>42</v>
      </c>
      <c r="L37089" s="77" t="s">
        <v>1246</v>
      </c>
      <c r="M37089">
        <v>855652</v>
      </c>
      <c r="N37089" s="77" t="s">
        <v>135</v>
      </c>
      <c r="O37089" s="77" t="s">
        <v>197</v>
      </c>
      <c r="P37089" s="77" t="s">
        <v>109</v>
      </c>
      <c r="Q37089" s="77" t="s">
        <v>201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>
      <c r="A37090">
        <v>769559</v>
      </c>
      <c r="B37090" s="77" t="s">
        <v>89</v>
      </c>
      <c r="C37090" s="77" t="s">
        <v>169</v>
      </c>
      <c r="D37090" s="77" t="s">
        <v>120</v>
      </c>
      <c r="E37090" s="77" t="s">
        <v>27883</v>
      </c>
      <c r="F37090" s="77" t="s">
        <v>193</v>
      </c>
      <c r="G37090" s="77" t="s">
        <v>139</v>
      </c>
      <c r="H37090" s="77" t="s">
        <v>294</v>
      </c>
      <c r="I37090" s="77" t="s">
        <v>360</v>
      </c>
      <c r="J37090" s="77" t="s">
        <v>425</v>
      </c>
      <c r="K37090" s="77" t="s">
        <v>42</v>
      </c>
      <c r="L37090" s="77" t="s">
        <v>360</v>
      </c>
      <c r="M37090">
        <v>957886</v>
      </c>
      <c r="N37090" s="77" t="s">
        <v>135</v>
      </c>
      <c r="O37090" s="77" t="s">
        <v>237</v>
      </c>
      <c r="P37090" s="77" t="s">
        <v>109</v>
      </c>
      <c r="Q37090" s="77" t="s">
        <v>201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>
      <c r="A37091">
        <v>1040436</v>
      </c>
      <c r="B37091" s="77" t="s">
        <v>102</v>
      </c>
      <c r="C37091" s="77" t="s">
        <v>169</v>
      </c>
      <c r="D37091" s="77" t="s">
        <v>120</v>
      </c>
      <c r="E37091" s="77" t="s">
        <v>27884</v>
      </c>
      <c r="F37091" s="77" t="s">
        <v>193</v>
      </c>
      <c r="G37091" s="77" t="s">
        <v>139</v>
      </c>
      <c r="H37091" s="77" t="s">
        <v>239</v>
      </c>
      <c r="I37091" s="77" t="s">
        <v>204</v>
      </c>
      <c r="J37091" s="77" t="s">
        <v>183</v>
      </c>
      <c r="K37091" s="77" t="s">
        <v>42</v>
      </c>
      <c r="L37091" s="77" t="s">
        <v>257</v>
      </c>
      <c r="M37091">
        <v>1270411</v>
      </c>
      <c r="N37091" s="77" t="s">
        <v>135</v>
      </c>
      <c r="O37091" s="77" t="s">
        <v>237</v>
      </c>
      <c r="P37091" s="77" t="s">
        <v>109</v>
      </c>
      <c r="Q37091" s="77" t="s">
        <v>201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>
      <c r="A37092">
        <v>721846</v>
      </c>
      <c r="B37092" s="77" t="s">
        <v>61</v>
      </c>
      <c r="C37092" s="77" t="s">
        <v>169</v>
      </c>
      <c r="D37092" s="77" t="s">
        <v>120</v>
      </c>
      <c r="E37092" s="77" t="s">
        <v>797</v>
      </c>
      <c r="F37092" s="77" t="s">
        <v>193</v>
      </c>
      <c r="G37092" s="77" t="s">
        <v>139</v>
      </c>
      <c r="H37092" s="77" t="s">
        <v>307</v>
      </c>
      <c r="I37092" s="77" t="s">
        <v>314</v>
      </c>
      <c r="J37092" s="77" t="s">
        <v>196</v>
      </c>
      <c r="K37092" s="77" t="s">
        <v>42</v>
      </c>
      <c r="L37092" s="77" t="s">
        <v>362</v>
      </c>
      <c r="M37092">
        <v>916554</v>
      </c>
      <c r="N37092" s="77" t="s">
        <v>135</v>
      </c>
      <c r="O37092" s="77" t="s">
        <v>233</v>
      </c>
      <c r="P37092" s="77" t="s">
        <v>109</v>
      </c>
      <c r="Q37092" s="77" t="s">
        <v>201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>
      <c r="A37093">
        <v>718267</v>
      </c>
      <c r="B37093" s="77" t="s">
        <v>82</v>
      </c>
      <c r="C37093" s="77" t="s">
        <v>169</v>
      </c>
      <c r="D37093" s="77" t="s">
        <v>111</v>
      </c>
      <c r="E37093" s="77" t="s">
        <v>253</v>
      </c>
      <c r="F37093" s="77" t="s">
        <v>193</v>
      </c>
      <c r="G37093" s="77" t="s">
        <v>139</v>
      </c>
      <c r="H37093" s="77" t="s">
        <v>307</v>
      </c>
      <c r="I37093" s="77" t="s">
        <v>225</v>
      </c>
      <c r="J37093" s="77" t="s">
        <v>225</v>
      </c>
      <c r="K37093" s="77" t="s">
        <v>42</v>
      </c>
      <c r="L37093" s="77" t="s">
        <v>256</v>
      </c>
      <c r="M37093">
        <v>912462</v>
      </c>
      <c r="N37093" s="77" t="s">
        <v>135</v>
      </c>
      <c r="O37093" s="77" t="s">
        <v>237</v>
      </c>
      <c r="P37093" s="77" t="s">
        <v>109</v>
      </c>
      <c r="Q37093" s="77" t="s">
        <v>201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>
      <c r="A37094">
        <v>599010</v>
      </c>
      <c r="B37094" s="77" t="s">
        <v>85</v>
      </c>
      <c r="C37094" s="77" t="s">
        <v>169</v>
      </c>
      <c r="D37094" s="77" t="s">
        <v>111</v>
      </c>
      <c r="E37094" s="77" t="s">
        <v>27885</v>
      </c>
      <c r="F37094" s="77" t="s">
        <v>193</v>
      </c>
      <c r="G37094" s="77" t="s">
        <v>139</v>
      </c>
      <c r="H37094" s="77" t="s">
        <v>344</v>
      </c>
      <c r="I37094" s="77" t="s">
        <v>410</v>
      </c>
      <c r="J37094" s="77" t="s">
        <v>396</v>
      </c>
      <c r="K37094" s="77" t="s">
        <v>42</v>
      </c>
      <c r="L37094" s="77" t="s">
        <v>391</v>
      </c>
      <c r="M37094">
        <v>768800</v>
      </c>
      <c r="N37094" s="77" t="s">
        <v>135</v>
      </c>
      <c r="O37094" s="77" t="s">
        <v>226</v>
      </c>
      <c r="P37094" s="77" t="s">
        <v>109</v>
      </c>
      <c r="Q37094" s="77" t="s">
        <v>201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>
      <c r="A37095">
        <v>787700</v>
      </c>
      <c r="B37095" s="77" t="s">
        <v>69</v>
      </c>
      <c r="C37095" s="77" t="s">
        <v>169</v>
      </c>
      <c r="D37095" s="77" t="s">
        <v>111</v>
      </c>
      <c r="E37095" s="77" t="s">
        <v>27886</v>
      </c>
      <c r="F37095" s="77" t="s">
        <v>193</v>
      </c>
      <c r="G37095" s="77" t="s">
        <v>139</v>
      </c>
      <c r="H37095" s="77" t="s">
        <v>214</v>
      </c>
      <c r="I37095" s="77" t="s">
        <v>425</v>
      </c>
      <c r="J37095" s="77" t="s">
        <v>425</v>
      </c>
      <c r="K37095" s="77" t="s">
        <v>42</v>
      </c>
      <c r="L37095" s="77" t="s">
        <v>360</v>
      </c>
      <c r="M37095">
        <v>991281</v>
      </c>
      <c r="N37095" s="77" t="s">
        <v>135</v>
      </c>
      <c r="O37095" s="77" t="s">
        <v>237</v>
      </c>
      <c r="P37095" s="77" t="s">
        <v>109</v>
      </c>
      <c r="Q37095" s="77" t="s">
        <v>201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>
      <c r="A37096">
        <v>980428</v>
      </c>
      <c r="B37096" s="77" t="s">
        <v>59</v>
      </c>
      <c r="C37096" s="77" t="s">
        <v>169</v>
      </c>
      <c r="D37096" s="77" t="s">
        <v>113</v>
      </c>
      <c r="E37096" s="77" t="s">
        <v>27887</v>
      </c>
      <c r="F37096" s="77" t="s">
        <v>193</v>
      </c>
      <c r="G37096" s="77" t="s">
        <v>139</v>
      </c>
      <c r="H37096" s="77" t="s">
        <v>242</v>
      </c>
      <c r="I37096" s="77" t="s">
        <v>216</v>
      </c>
      <c r="J37096" s="77" t="s">
        <v>215</v>
      </c>
      <c r="K37096" s="77" t="s">
        <v>42</v>
      </c>
      <c r="L37096" s="77" t="s">
        <v>216</v>
      </c>
      <c r="M37096">
        <v>1203617</v>
      </c>
      <c r="N37096" s="77" t="s">
        <v>135</v>
      </c>
      <c r="O37096" s="77" t="s">
        <v>226</v>
      </c>
      <c r="P37096" s="77" t="s">
        <v>109</v>
      </c>
      <c r="Q37096" s="77" t="s">
        <v>201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>
      <c r="A37097">
        <v>567638</v>
      </c>
      <c r="B37097" s="77" t="s">
        <v>89</v>
      </c>
      <c r="C37097" s="77" t="s">
        <v>169</v>
      </c>
      <c r="D37097" s="77" t="s">
        <v>113</v>
      </c>
      <c r="E37097" s="77" t="s">
        <v>27888</v>
      </c>
      <c r="F37097" s="77" t="s">
        <v>193</v>
      </c>
      <c r="G37097" s="77" t="s">
        <v>139</v>
      </c>
      <c r="H37097" s="77" t="s">
        <v>261</v>
      </c>
      <c r="I37097" s="77" t="s">
        <v>214</v>
      </c>
      <c r="J37097" s="77" t="s">
        <v>269</v>
      </c>
      <c r="K37097" s="77" t="s">
        <v>42</v>
      </c>
      <c r="L37097" s="77" t="s">
        <v>235</v>
      </c>
      <c r="M37097">
        <v>730224</v>
      </c>
      <c r="N37097" s="77" t="s">
        <v>135</v>
      </c>
      <c r="O37097" s="77" t="s">
        <v>248</v>
      </c>
      <c r="P37097" s="77" t="s">
        <v>109</v>
      </c>
      <c r="Q37097" s="77" t="s">
        <v>201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>
      <c r="A37098">
        <v>606833</v>
      </c>
      <c r="B37098" s="77" t="s">
        <v>91</v>
      </c>
      <c r="C37098" s="77" t="s">
        <v>169</v>
      </c>
      <c r="D37098" s="77" t="s">
        <v>113</v>
      </c>
      <c r="E37098" s="77" t="s">
        <v>21463</v>
      </c>
      <c r="F37098" s="77" t="s">
        <v>193</v>
      </c>
      <c r="G37098" s="77" t="s">
        <v>139</v>
      </c>
      <c r="H37098" s="77" t="s">
        <v>292</v>
      </c>
      <c r="I37098" s="77" t="s">
        <v>396</v>
      </c>
      <c r="J37098" s="77" t="s">
        <v>391</v>
      </c>
      <c r="K37098" s="77" t="s">
        <v>42</v>
      </c>
      <c r="L37098" s="77" t="s">
        <v>1318</v>
      </c>
      <c r="M37098">
        <v>778475</v>
      </c>
      <c r="N37098" s="77" t="s">
        <v>135</v>
      </c>
      <c r="O37098" s="77" t="s">
        <v>237</v>
      </c>
      <c r="P37098" s="77" t="s">
        <v>109</v>
      </c>
      <c r="Q37098" s="77" t="s">
        <v>201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>
      <c r="A37099">
        <v>602399</v>
      </c>
      <c r="B37099" s="77" t="s">
        <v>89</v>
      </c>
      <c r="C37099" s="77" t="s">
        <v>169</v>
      </c>
      <c r="D37099" s="77" t="s">
        <v>113</v>
      </c>
      <c r="E37099" s="77" t="s">
        <v>27889</v>
      </c>
      <c r="F37099" s="77" t="s">
        <v>193</v>
      </c>
      <c r="G37099" s="77" t="s">
        <v>139</v>
      </c>
      <c r="H37099" s="77" t="s">
        <v>344</v>
      </c>
      <c r="I37099" s="77" t="s">
        <v>396</v>
      </c>
      <c r="J37099" s="77" t="s">
        <v>396</v>
      </c>
      <c r="K37099" s="77" t="s">
        <v>42</v>
      </c>
      <c r="L37099" s="77" t="s">
        <v>391</v>
      </c>
      <c r="M37099">
        <v>772930</v>
      </c>
      <c r="N37099" s="77" t="s">
        <v>135</v>
      </c>
      <c r="O37099" s="77" t="s">
        <v>226</v>
      </c>
      <c r="P37099" s="77" t="s">
        <v>109</v>
      </c>
      <c r="Q37099" s="77" t="s">
        <v>201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>
      <c r="A37100">
        <v>1003949</v>
      </c>
      <c r="B37100" s="77" t="s">
        <v>59</v>
      </c>
      <c r="C37100" s="77" t="s">
        <v>169</v>
      </c>
      <c r="D37100" s="77" t="s">
        <v>115</v>
      </c>
      <c r="E37100" s="77" t="s">
        <v>21578</v>
      </c>
      <c r="F37100" s="77" t="s">
        <v>193</v>
      </c>
      <c r="G37100" s="77" t="s">
        <v>139</v>
      </c>
      <c r="H37100" s="77" t="s">
        <v>278</v>
      </c>
      <c r="I37100" s="77" t="s">
        <v>369</v>
      </c>
      <c r="J37100" s="77" t="s">
        <v>369</v>
      </c>
      <c r="K37100" s="77" t="s">
        <v>42</v>
      </c>
      <c r="L37100" s="77" t="s">
        <v>209</v>
      </c>
      <c r="M37100">
        <v>1230551</v>
      </c>
      <c r="N37100" s="77" t="s">
        <v>135</v>
      </c>
      <c r="O37100" s="77" t="s">
        <v>233</v>
      </c>
      <c r="P37100" s="77" t="s">
        <v>109</v>
      </c>
      <c r="Q37100" s="77" t="s">
        <v>201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>
      <c r="A37101">
        <v>578733</v>
      </c>
      <c r="B37101" s="77" t="s">
        <v>104</v>
      </c>
      <c r="C37101" s="77" t="s">
        <v>169</v>
      </c>
      <c r="D37101" s="77" t="s">
        <v>119</v>
      </c>
      <c r="E37101" s="77" t="s">
        <v>27890</v>
      </c>
      <c r="F37101" s="77" t="s">
        <v>193</v>
      </c>
      <c r="G37101" s="77" t="s">
        <v>139</v>
      </c>
      <c r="H37101" s="77" t="s">
        <v>262</v>
      </c>
      <c r="I37101" s="77" t="s">
        <v>257</v>
      </c>
      <c r="J37101" s="77" t="s">
        <v>257</v>
      </c>
      <c r="K37101" s="77" t="s">
        <v>42</v>
      </c>
      <c r="L37101" s="77" t="s">
        <v>473</v>
      </c>
      <c r="M37101">
        <v>743342</v>
      </c>
      <c r="N37101" s="77" t="s">
        <v>135</v>
      </c>
      <c r="O37101" s="77" t="s">
        <v>226</v>
      </c>
      <c r="P37101" s="77" t="s">
        <v>109</v>
      </c>
      <c r="Q37101" s="77" t="s">
        <v>201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>
      <c r="A37102">
        <v>872953</v>
      </c>
      <c r="B37102" s="77" t="s">
        <v>61</v>
      </c>
      <c r="C37102" s="77" t="s">
        <v>169</v>
      </c>
      <c r="D37102" s="77" t="s">
        <v>121</v>
      </c>
      <c r="E37102" s="77" t="s">
        <v>27891</v>
      </c>
      <c r="F37102" s="77" t="s">
        <v>193</v>
      </c>
      <c r="G37102" s="77" t="s">
        <v>139</v>
      </c>
      <c r="H37102" s="77" t="s">
        <v>231</v>
      </c>
      <c r="I37102" s="77" t="s">
        <v>231</v>
      </c>
      <c r="J37102" s="77" t="s">
        <v>242</v>
      </c>
      <c r="K37102" s="77" t="s">
        <v>42</v>
      </c>
      <c r="L37102" s="77" t="s">
        <v>278</v>
      </c>
      <c r="M37102">
        <v>1087235</v>
      </c>
      <c r="N37102" s="77" t="s">
        <v>135</v>
      </c>
      <c r="O37102" s="77" t="s">
        <v>226</v>
      </c>
      <c r="P37102" s="77" t="s">
        <v>109</v>
      </c>
      <c r="Q37102" s="77" t="s">
        <v>201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>
      <c r="A37103">
        <v>601810</v>
      </c>
      <c r="B37103" s="77" t="s">
        <v>65</v>
      </c>
      <c r="C37103" s="77" t="s">
        <v>169</v>
      </c>
      <c r="D37103" s="77" t="s">
        <v>118</v>
      </c>
      <c r="E37103" s="77" t="s">
        <v>27892</v>
      </c>
      <c r="F37103" s="77" t="s">
        <v>193</v>
      </c>
      <c r="G37103" s="77" t="s">
        <v>139</v>
      </c>
      <c r="H37103" s="77" t="s">
        <v>344</v>
      </c>
      <c r="I37103" s="77" t="s">
        <v>396</v>
      </c>
      <c r="J37103" s="77" t="s">
        <v>396</v>
      </c>
      <c r="K37103" s="77" t="s">
        <v>42</v>
      </c>
      <c r="L37103" s="77" t="s">
        <v>391</v>
      </c>
      <c r="M37103">
        <v>772191</v>
      </c>
      <c r="N37103" s="77" t="s">
        <v>135</v>
      </c>
      <c r="O37103" s="77" t="s">
        <v>226</v>
      </c>
      <c r="P37103" s="77" t="s">
        <v>109</v>
      </c>
      <c r="Q37103" s="77" t="s">
        <v>201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>
      <c r="A37104">
        <v>712502</v>
      </c>
      <c r="B37104" s="77" t="s">
        <v>88</v>
      </c>
      <c r="C37104" s="77" t="s">
        <v>169</v>
      </c>
      <c r="D37104" s="77" t="s">
        <v>113</v>
      </c>
      <c r="E37104" s="77" t="s">
        <v>27893</v>
      </c>
      <c r="F37104" s="77" t="s">
        <v>171</v>
      </c>
      <c r="G37104" s="77" t="s">
        <v>139</v>
      </c>
      <c r="H37104" s="77" t="s">
        <v>319</v>
      </c>
      <c r="I37104" s="77" t="s">
        <v>225</v>
      </c>
      <c r="J37104" s="77" t="s">
        <v>225</v>
      </c>
      <c r="K37104" s="77" t="s">
        <v>42</v>
      </c>
      <c r="L37104" s="77" t="s">
        <v>256</v>
      </c>
      <c r="M37104">
        <v>905610</v>
      </c>
      <c r="N37104" s="77" t="s">
        <v>135</v>
      </c>
      <c r="O37104" s="77" t="s">
        <v>358</v>
      </c>
      <c r="P37104" s="77" t="s">
        <v>109</v>
      </c>
      <c r="Q37104" s="77" t="s">
        <v>201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>
      <c r="A37105">
        <v>530774</v>
      </c>
      <c r="B37105" s="77" t="s">
        <v>77</v>
      </c>
      <c r="C37105" s="77" t="s">
        <v>169</v>
      </c>
      <c r="D37105" s="77" t="s">
        <v>117</v>
      </c>
      <c r="E37105" s="77" t="s">
        <v>14988</v>
      </c>
      <c r="F37105" s="77" t="s">
        <v>171</v>
      </c>
      <c r="G37105" s="77" t="s">
        <v>139</v>
      </c>
      <c r="H37105" s="77" t="s">
        <v>347</v>
      </c>
      <c r="I37105" s="77" t="s">
        <v>256</v>
      </c>
      <c r="J37105" s="77" t="s">
        <v>244</v>
      </c>
      <c r="K37105" s="77" t="s">
        <v>42</v>
      </c>
      <c r="L37105" s="77" t="s">
        <v>314</v>
      </c>
      <c r="M37105">
        <v>686318</v>
      </c>
      <c r="N37105" s="77" t="s">
        <v>135</v>
      </c>
      <c r="O37105" s="77" t="s">
        <v>358</v>
      </c>
      <c r="P37105" s="77" t="s">
        <v>109</v>
      </c>
      <c r="Q37105" s="77" t="s">
        <v>201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>
      <c r="A37106">
        <v>708431</v>
      </c>
      <c r="B37106" s="77" t="s">
        <v>92</v>
      </c>
      <c r="C37106" s="77" t="s">
        <v>169</v>
      </c>
      <c r="D37106" s="77" t="s">
        <v>117</v>
      </c>
      <c r="E37106" s="77" t="s">
        <v>1728</v>
      </c>
      <c r="F37106" s="77" t="s">
        <v>171</v>
      </c>
      <c r="G37106" s="77" t="s">
        <v>139</v>
      </c>
      <c r="H37106" s="77" t="s">
        <v>319</v>
      </c>
      <c r="I37106" s="77" t="s">
        <v>507</v>
      </c>
      <c r="J37106" s="77" t="s">
        <v>372</v>
      </c>
      <c r="K37106" s="77" t="s">
        <v>42</v>
      </c>
      <c r="L37106" s="77" t="s">
        <v>244</v>
      </c>
      <c r="M37106">
        <v>900921</v>
      </c>
      <c r="N37106" s="77" t="s">
        <v>135</v>
      </c>
      <c r="O37106" s="77" t="s">
        <v>212</v>
      </c>
      <c r="P37106" s="77" t="s">
        <v>109</v>
      </c>
      <c r="Q37106" s="77" t="s">
        <v>201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>
      <c r="A37107">
        <v>560860</v>
      </c>
      <c r="B37107" s="77" t="s">
        <v>73</v>
      </c>
      <c r="C37107" s="77" t="s">
        <v>169</v>
      </c>
      <c r="D37107" s="77" t="s">
        <v>113</v>
      </c>
      <c r="E37107" s="77" t="s">
        <v>27894</v>
      </c>
      <c r="F37107" s="77" t="s">
        <v>171</v>
      </c>
      <c r="G37107" s="77" t="s">
        <v>139</v>
      </c>
      <c r="H37107" s="77" t="s">
        <v>344</v>
      </c>
      <c r="I37107" s="77" t="s">
        <v>245</v>
      </c>
      <c r="J37107" s="77" t="s">
        <v>245</v>
      </c>
      <c r="K37107" s="77" t="s">
        <v>42</v>
      </c>
      <c r="L37107" s="77" t="s">
        <v>210</v>
      </c>
      <c r="M37107">
        <v>721834</v>
      </c>
      <c r="N37107" s="77" t="s">
        <v>135</v>
      </c>
      <c r="O37107" s="77" t="s">
        <v>358</v>
      </c>
      <c r="P37107" s="77" t="s">
        <v>109</v>
      </c>
      <c r="Q37107" s="77" t="s">
        <v>201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>
      <c r="A37108">
        <v>734138</v>
      </c>
      <c r="B37108" s="77" t="s">
        <v>88</v>
      </c>
      <c r="C37108" s="77" t="s">
        <v>169</v>
      </c>
      <c r="D37108" s="77" t="s">
        <v>113</v>
      </c>
      <c r="E37108" s="77" t="s">
        <v>5673</v>
      </c>
      <c r="F37108" s="77" t="s">
        <v>171</v>
      </c>
      <c r="G37108" s="77" t="s">
        <v>139</v>
      </c>
      <c r="H37108" s="77" t="s">
        <v>294</v>
      </c>
      <c r="I37108" s="77" t="s">
        <v>221</v>
      </c>
      <c r="J37108" s="77" t="s">
        <v>231</v>
      </c>
      <c r="K37108" s="77" t="s">
        <v>42</v>
      </c>
      <c r="L37108" s="77" t="s">
        <v>242</v>
      </c>
      <c r="M37108">
        <v>930616</v>
      </c>
      <c r="N37108" s="77" t="s">
        <v>135</v>
      </c>
      <c r="O37108" s="77" t="s">
        <v>176</v>
      </c>
      <c r="P37108" s="77" t="s">
        <v>109</v>
      </c>
      <c r="Q37108" s="77" t="s">
        <v>201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>
      <c r="A37109">
        <v>532252</v>
      </c>
      <c r="B37109" s="77" t="s">
        <v>86</v>
      </c>
      <c r="C37109" s="77" t="s">
        <v>169</v>
      </c>
      <c r="D37109" s="77" t="s">
        <v>115</v>
      </c>
      <c r="E37109" s="77" t="s">
        <v>23862</v>
      </c>
      <c r="F37109" s="77" t="s">
        <v>171</v>
      </c>
      <c r="G37109" s="77" t="s">
        <v>139</v>
      </c>
      <c r="H37109" s="77" t="s">
        <v>347</v>
      </c>
      <c r="I37109" s="77" t="s">
        <v>307</v>
      </c>
      <c r="J37109" s="77" t="s">
        <v>294</v>
      </c>
      <c r="K37109" s="77" t="s">
        <v>42</v>
      </c>
      <c r="L37109" s="77" t="s">
        <v>214</v>
      </c>
      <c r="M37109">
        <v>687999</v>
      </c>
      <c r="N37109" s="77" t="s">
        <v>135</v>
      </c>
      <c r="O37109" s="77" t="s">
        <v>358</v>
      </c>
      <c r="P37109" s="77" t="s">
        <v>109</v>
      </c>
      <c r="Q37109" s="77" t="s">
        <v>201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>
      <c r="A37110">
        <v>977732</v>
      </c>
      <c r="B37110" s="77" t="s">
        <v>97</v>
      </c>
      <c r="C37110" s="77" t="s">
        <v>169</v>
      </c>
      <c r="D37110" s="77" t="s">
        <v>115</v>
      </c>
      <c r="E37110" s="77" t="s">
        <v>253</v>
      </c>
      <c r="F37110" s="77" t="s">
        <v>171</v>
      </c>
      <c r="G37110" s="77" t="s">
        <v>139</v>
      </c>
      <c r="H37110" s="77" t="s">
        <v>242</v>
      </c>
      <c r="I37110" s="77" t="s">
        <v>410</v>
      </c>
      <c r="J37110" s="77" t="s">
        <v>473</v>
      </c>
      <c r="K37110" s="77" t="s">
        <v>42</v>
      </c>
      <c r="L37110" s="77" t="s">
        <v>450</v>
      </c>
      <c r="M37110">
        <v>1200736</v>
      </c>
      <c r="N37110" s="77" t="s">
        <v>135</v>
      </c>
      <c r="O37110" s="77" t="s">
        <v>358</v>
      </c>
      <c r="P37110" s="77" t="s">
        <v>109</v>
      </c>
      <c r="Q37110" s="77" t="s">
        <v>201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>
      <c r="A37111">
        <v>727741</v>
      </c>
      <c r="B37111" s="77" t="s">
        <v>60</v>
      </c>
      <c r="C37111" s="77" t="s">
        <v>169</v>
      </c>
      <c r="D37111" s="77" t="s">
        <v>116</v>
      </c>
      <c r="E37111" s="77" t="s">
        <v>27895</v>
      </c>
      <c r="F37111" s="77" t="s">
        <v>171</v>
      </c>
      <c r="G37111" s="77" t="s">
        <v>139</v>
      </c>
      <c r="H37111" s="77" t="s">
        <v>307</v>
      </c>
      <c r="I37111" s="77" t="s">
        <v>256</v>
      </c>
      <c r="J37111" s="77" t="s">
        <v>220</v>
      </c>
      <c r="K37111" s="77" t="s">
        <v>42</v>
      </c>
      <c r="L37111" s="77" t="s">
        <v>404</v>
      </c>
      <c r="M37111">
        <v>923284</v>
      </c>
      <c r="N37111" s="77" t="s">
        <v>135</v>
      </c>
      <c r="O37111" s="77" t="s">
        <v>190</v>
      </c>
      <c r="P37111" s="77" t="s">
        <v>109</v>
      </c>
      <c r="Q37111" s="77" t="s">
        <v>201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>
      <c r="A37112">
        <v>856118</v>
      </c>
      <c r="B37112" s="77" t="s">
        <v>58</v>
      </c>
      <c r="C37112" s="77" t="s">
        <v>169</v>
      </c>
      <c r="D37112" s="77" t="s">
        <v>118</v>
      </c>
      <c r="E37112" s="77" t="s">
        <v>27896</v>
      </c>
      <c r="F37112" s="77" t="s">
        <v>171</v>
      </c>
      <c r="G37112" s="77" t="s">
        <v>139</v>
      </c>
      <c r="H37112" s="77" t="s">
        <v>235</v>
      </c>
      <c r="I37112" s="77" t="s">
        <v>251</v>
      </c>
      <c r="J37112" s="77" t="s">
        <v>251</v>
      </c>
      <c r="K37112" s="77" t="s">
        <v>42</v>
      </c>
      <c r="L37112" s="77" t="s">
        <v>410</v>
      </c>
      <c r="M37112">
        <v>1068426</v>
      </c>
      <c r="N37112" s="77" t="s">
        <v>135</v>
      </c>
      <c r="O37112" s="77" t="s">
        <v>212</v>
      </c>
      <c r="P37112" s="77" t="s">
        <v>109</v>
      </c>
      <c r="Q37112" s="77" t="s">
        <v>201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>
      <c r="A37113">
        <v>519169</v>
      </c>
      <c r="B37113" s="77" t="s">
        <v>69</v>
      </c>
      <c r="C37113" s="77" t="s">
        <v>169</v>
      </c>
      <c r="D37113" s="77" t="s">
        <v>121</v>
      </c>
      <c r="E37113" s="77" t="s">
        <v>27897</v>
      </c>
      <c r="F37113" s="77" t="s">
        <v>171</v>
      </c>
      <c r="G37113" s="77" t="s">
        <v>139</v>
      </c>
      <c r="H37113" s="77" t="s">
        <v>301</v>
      </c>
      <c r="I37113" s="77" t="s">
        <v>220</v>
      </c>
      <c r="J37113" s="77" t="s">
        <v>404</v>
      </c>
      <c r="K37113" s="77" t="s">
        <v>42</v>
      </c>
      <c r="L37113" s="77" t="s">
        <v>507</v>
      </c>
      <c r="M37113">
        <v>671190</v>
      </c>
      <c r="N37113" s="77" t="s">
        <v>135</v>
      </c>
      <c r="O37113" s="77" t="s">
        <v>358</v>
      </c>
      <c r="P37113" s="77" t="s">
        <v>109</v>
      </c>
      <c r="Q37113" s="77" t="s">
        <v>201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>
      <c r="A37114">
        <v>822695</v>
      </c>
      <c r="B37114" s="77" t="s">
        <v>92</v>
      </c>
      <c r="C37114" s="77" t="s">
        <v>169</v>
      </c>
      <c r="D37114" s="77" t="s">
        <v>112</v>
      </c>
      <c r="E37114" s="77" t="s">
        <v>1734</v>
      </c>
      <c r="F37114" s="77" t="s">
        <v>171</v>
      </c>
      <c r="G37114" s="77" t="s">
        <v>139</v>
      </c>
      <c r="H37114" s="77" t="s">
        <v>235</v>
      </c>
      <c r="I37114" s="77" t="s">
        <v>256</v>
      </c>
      <c r="J37114" s="77" t="s">
        <v>196</v>
      </c>
      <c r="K37114" s="77" t="s">
        <v>42</v>
      </c>
      <c r="L37114" s="77" t="s">
        <v>362</v>
      </c>
      <c r="M37114">
        <v>1031150</v>
      </c>
      <c r="N37114" s="77" t="s">
        <v>135</v>
      </c>
      <c r="O37114" s="77" t="s">
        <v>207</v>
      </c>
      <c r="P37114" s="77" t="s">
        <v>109</v>
      </c>
      <c r="Q37114" s="77" t="s">
        <v>201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>
      <c r="A37115">
        <v>979107</v>
      </c>
      <c r="B37115" s="77" t="s">
        <v>90</v>
      </c>
      <c r="C37115" s="77" t="s">
        <v>169</v>
      </c>
      <c r="D37115" s="77" t="s">
        <v>113</v>
      </c>
      <c r="E37115" s="77" t="s">
        <v>4603</v>
      </c>
      <c r="F37115" s="77" t="s">
        <v>171</v>
      </c>
      <c r="G37115" s="77" t="s">
        <v>139</v>
      </c>
      <c r="H37115" s="77" t="s">
        <v>242</v>
      </c>
      <c r="I37115" s="77" t="s">
        <v>221</v>
      </c>
      <c r="J37115" s="77" t="s">
        <v>221</v>
      </c>
      <c r="K37115" s="77" t="s">
        <v>42</v>
      </c>
      <c r="L37115" s="77" t="s">
        <v>222</v>
      </c>
      <c r="M37115">
        <v>1202202</v>
      </c>
      <c r="N37115" s="77" t="s">
        <v>135</v>
      </c>
      <c r="O37115" s="77" t="s">
        <v>207</v>
      </c>
      <c r="P37115" s="77" t="s">
        <v>109</v>
      </c>
      <c r="Q37115" s="77" t="s">
        <v>201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>
      <c r="A37116">
        <v>808419</v>
      </c>
      <c r="B37116" s="77" t="s">
        <v>69</v>
      </c>
      <c r="C37116" s="77" t="s">
        <v>169</v>
      </c>
      <c r="D37116" s="77" t="s">
        <v>113</v>
      </c>
      <c r="E37116" s="77" t="s">
        <v>253</v>
      </c>
      <c r="F37116" s="77" t="s">
        <v>171</v>
      </c>
      <c r="G37116" s="77" t="s">
        <v>139</v>
      </c>
      <c r="H37116" s="77" t="s">
        <v>235</v>
      </c>
      <c r="I37116" s="77" t="s">
        <v>396</v>
      </c>
      <c r="J37116" s="77" t="s">
        <v>195</v>
      </c>
      <c r="K37116" s="77" t="s">
        <v>42</v>
      </c>
      <c r="L37116" s="77" t="s">
        <v>196</v>
      </c>
      <c r="M37116">
        <v>1015146</v>
      </c>
      <c r="N37116" s="77" t="s">
        <v>135</v>
      </c>
      <c r="O37116" s="77" t="s">
        <v>176</v>
      </c>
      <c r="P37116" s="77" t="s">
        <v>109</v>
      </c>
      <c r="Q37116" s="77" t="s">
        <v>201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>
      <c r="A37117">
        <v>705512</v>
      </c>
      <c r="B37117" s="77" t="s">
        <v>97</v>
      </c>
      <c r="C37117" s="77" t="s">
        <v>169</v>
      </c>
      <c r="D37117" s="77" t="s">
        <v>113</v>
      </c>
      <c r="E37117" s="77" t="s">
        <v>27898</v>
      </c>
      <c r="F37117" s="77" t="s">
        <v>171</v>
      </c>
      <c r="G37117" s="77" t="s">
        <v>139</v>
      </c>
      <c r="H37117" s="77" t="s">
        <v>319</v>
      </c>
      <c r="I37117" s="77" t="s">
        <v>391</v>
      </c>
      <c r="J37117" s="77" t="s">
        <v>276</v>
      </c>
      <c r="K37117" s="77" t="s">
        <v>42</v>
      </c>
      <c r="L37117" s="77" t="s">
        <v>232</v>
      </c>
      <c r="M37117">
        <v>897574</v>
      </c>
      <c r="N37117" s="77" t="s">
        <v>135</v>
      </c>
      <c r="O37117" s="77" t="s">
        <v>190</v>
      </c>
      <c r="P37117" s="77" t="s">
        <v>109</v>
      </c>
      <c r="Q37117" s="77" t="s">
        <v>201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>
      <c r="A37118">
        <v>754118</v>
      </c>
      <c r="B37118" s="77" t="s">
        <v>94</v>
      </c>
      <c r="C37118" s="77" t="s">
        <v>169</v>
      </c>
      <c r="D37118" s="77" t="s">
        <v>113</v>
      </c>
      <c r="E37118" s="77" t="s">
        <v>253</v>
      </c>
      <c r="F37118" s="77" t="s">
        <v>171</v>
      </c>
      <c r="G37118" s="77" t="s">
        <v>139</v>
      </c>
      <c r="H37118" s="77" t="s">
        <v>294</v>
      </c>
      <c r="I37118" s="77" t="s">
        <v>425</v>
      </c>
      <c r="J37118" s="77" t="s">
        <v>473</v>
      </c>
      <c r="K37118" s="77" t="s">
        <v>42</v>
      </c>
      <c r="L37118" s="77" t="s">
        <v>450</v>
      </c>
      <c r="M37118">
        <v>953819</v>
      </c>
      <c r="N37118" s="77" t="s">
        <v>135</v>
      </c>
      <c r="O37118" s="77" t="s">
        <v>176</v>
      </c>
      <c r="P37118" s="77" t="s">
        <v>109</v>
      </c>
      <c r="Q37118" s="77" t="s">
        <v>201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>
      <c r="A37119">
        <v>619870</v>
      </c>
      <c r="B37119" s="77" t="s">
        <v>75</v>
      </c>
      <c r="C37119" s="77" t="s">
        <v>169</v>
      </c>
      <c r="D37119" s="77" t="s">
        <v>113</v>
      </c>
      <c r="E37119" s="77" t="s">
        <v>27899</v>
      </c>
      <c r="F37119" s="77" t="s">
        <v>171</v>
      </c>
      <c r="G37119" s="77" t="s">
        <v>139</v>
      </c>
      <c r="H37119" s="77" t="s">
        <v>292</v>
      </c>
      <c r="I37119" s="77" t="s">
        <v>245</v>
      </c>
      <c r="J37119" s="77" t="s">
        <v>221</v>
      </c>
      <c r="K37119" s="77" t="s">
        <v>42</v>
      </c>
      <c r="L37119" s="77" t="s">
        <v>222</v>
      </c>
      <c r="M37119">
        <v>794482</v>
      </c>
      <c r="N37119" s="77" t="s">
        <v>135</v>
      </c>
      <c r="O37119" s="77" t="s">
        <v>176</v>
      </c>
      <c r="P37119" s="77" t="s">
        <v>109</v>
      </c>
      <c r="Q37119" s="77" t="s">
        <v>201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>
      <c r="A37120">
        <v>837007</v>
      </c>
      <c r="B37120" s="77" t="s">
        <v>65</v>
      </c>
      <c r="C37120" s="77" t="s">
        <v>169</v>
      </c>
      <c r="D37120" s="77" t="s">
        <v>118</v>
      </c>
      <c r="E37120" s="77" t="s">
        <v>253</v>
      </c>
      <c r="F37120" s="77" t="s">
        <v>171</v>
      </c>
      <c r="G37120" s="77" t="s">
        <v>139</v>
      </c>
      <c r="H37120" s="77" t="s">
        <v>231</v>
      </c>
      <c r="I37120" s="77" t="s">
        <v>256</v>
      </c>
      <c r="J37120" s="77" t="s">
        <v>450</v>
      </c>
      <c r="K37120" s="77" t="s">
        <v>42</v>
      </c>
      <c r="L37120" s="77" t="s">
        <v>220</v>
      </c>
      <c r="M37120">
        <v>1047108</v>
      </c>
      <c r="N37120" s="77" t="s">
        <v>135</v>
      </c>
      <c r="O37120" s="77" t="s">
        <v>358</v>
      </c>
      <c r="P37120" s="77" t="s">
        <v>109</v>
      </c>
      <c r="Q37120" s="77" t="s">
        <v>201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>
      <c r="A37121">
        <v>762033</v>
      </c>
      <c r="B37121" s="77" t="s">
        <v>87</v>
      </c>
      <c r="C37121" s="77" t="s">
        <v>169</v>
      </c>
      <c r="D37121" s="77" t="s">
        <v>118</v>
      </c>
      <c r="E37121" s="77" t="s">
        <v>253</v>
      </c>
      <c r="F37121" s="77" t="s">
        <v>171</v>
      </c>
      <c r="G37121" s="77" t="s">
        <v>139</v>
      </c>
      <c r="H37121" s="77" t="s">
        <v>294</v>
      </c>
      <c r="I37121" s="77" t="s">
        <v>256</v>
      </c>
      <c r="J37121" s="77" t="s">
        <v>181</v>
      </c>
      <c r="K37121" s="77" t="s">
        <v>42</v>
      </c>
      <c r="L37121" s="77" t="s">
        <v>240</v>
      </c>
      <c r="M37121">
        <v>922971</v>
      </c>
      <c r="N37121" s="77" t="s">
        <v>135</v>
      </c>
      <c r="O37121" s="77" t="s">
        <v>207</v>
      </c>
      <c r="P37121" s="77" t="s">
        <v>109</v>
      </c>
      <c r="Q37121" s="77" t="s">
        <v>201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>
      <c r="A37122">
        <v>1050216</v>
      </c>
      <c r="B37122" s="77" t="s">
        <v>64</v>
      </c>
      <c r="C37122" s="77" t="s">
        <v>169</v>
      </c>
      <c r="D37122" s="77" t="s">
        <v>113</v>
      </c>
      <c r="E37122" s="77" t="s">
        <v>768</v>
      </c>
      <c r="F37122" s="77" t="s">
        <v>171</v>
      </c>
      <c r="G37122" s="77" t="s">
        <v>139</v>
      </c>
      <c r="H37122" s="77" t="s">
        <v>239</v>
      </c>
      <c r="I37122" s="77" t="s">
        <v>312</v>
      </c>
      <c r="J37122" s="77" t="s">
        <v>312</v>
      </c>
      <c r="K37122" s="77" t="s">
        <v>42</v>
      </c>
      <c r="L37122" s="77" t="s">
        <v>289</v>
      </c>
      <c r="M37122">
        <v>1281437</v>
      </c>
      <c r="N37122" s="77" t="s">
        <v>135</v>
      </c>
      <c r="O37122" s="77" t="s">
        <v>212</v>
      </c>
      <c r="P37122" s="77" t="s">
        <v>109</v>
      </c>
      <c r="Q37122" s="77" t="s">
        <v>201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>
      <c r="A37123">
        <v>735813</v>
      </c>
      <c r="B37123" s="77" t="s">
        <v>64</v>
      </c>
      <c r="C37123" s="77" t="s">
        <v>169</v>
      </c>
      <c r="D37123" s="77" t="s">
        <v>117</v>
      </c>
      <c r="E37123" s="77" t="s">
        <v>27900</v>
      </c>
      <c r="F37123" s="77" t="s">
        <v>171</v>
      </c>
      <c r="G37123" s="77" t="s">
        <v>139</v>
      </c>
      <c r="H37123" s="77" t="s">
        <v>294</v>
      </c>
      <c r="I37123" s="77" t="s">
        <v>366</v>
      </c>
      <c r="J37123" s="77" t="s">
        <v>366</v>
      </c>
      <c r="K37123" s="77" t="s">
        <v>42</v>
      </c>
      <c r="L37123" s="77" t="s">
        <v>181</v>
      </c>
      <c r="M37123">
        <v>932622</v>
      </c>
      <c r="N37123" s="77" t="s">
        <v>135</v>
      </c>
      <c r="O37123" s="77" t="s">
        <v>212</v>
      </c>
      <c r="P37123" s="77" t="s">
        <v>109</v>
      </c>
      <c r="Q37123" s="77" t="s">
        <v>201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>
      <c r="A37124">
        <v>824040</v>
      </c>
      <c r="B37124" s="77" t="s">
        <v>88</v>
      </c>
      <c r="C37124" s="77" t="s">
        <v>169</v>
      </c>
      <c r="D37124" s="77" t="s">
        <v>112</v>
      </c>
      <c r="E37124" s="77" t="s">
        <v>4619</v>
      </c>
      <c r="F37124" s="77" t="s">
        <v>254</v>
      </c>
      <c r="G37124" s="77" t="s">
        <v>139</v>
      </c>
      <c r="H37124" s="77" t="s">
        <v>235</v>
      </c>
      <c r="I37124" s="77" t="s">
        <v>269</v>
      </c>
      <c r="J37124" s="77" t="s">
        <v>242</v>
      </c>
      <c r="K37124" s="77" t="s">
        <v>42</v>
      </c>
      <c r="L37124" s="77" t="s">
        <v>278</v>
      </c>
      <c r="M37124">
        <v>1032657</v>
      </c>
      <c r="N37124" s="77" t="s">
        <v>135</v>
      </c>
      <c r="O37124" s="77" t="s">
        <v>1104</v>
      </c>
      <c r="P37124" s="77" t="s">
        <v>109</v>
      </c>
      <c r="Q37124" s="77" t="s">
        <v>201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>
      <c r="A37125">
        <v>755424</v>
      </c>
      <c r="B37125" s="77" t="s">
        <v>98</v>
      </c>
      <c r="C37125" s="77" t="s">
        <v>169</v>
      </c>
      <c r="D37125" s="77" t="s">
        <v>113</v>
      </c>
      <c r="E37125" s="77" t="s">
        <v>27901</v>
      </c>
      <c r="F37125" s="77" t="s">
        <v>254</v>
      </c>
      <c r="G37125" s="77" t="s">
        <v>139</v>
      </c>
      <c r="H37125" s="77" t="s">
        <v>294</v>
      </c>
      <c r="I37125" s="77" t="s">
        <v>222</v>
      </c>
      <c r="J37125" s="77" t="s">
        <v>222</v>
      </c>
      <c r="K37125" s="77" t="s">
        <v>42</v>
      </c>
      <c r="L37125" s="77" t="s">
        <v>187</v>
      </c>
      <c r="M37125">
        <v>955232</v>
      </c>
      <c r="N37125" s="77" t="s">
        <v>135</v>
      </c>
      <c r="O37125" s="77" t="s">
        <v>299</v>
      </c>
      <c r="P37125" s="77" t="s">
        <v>109</v>
      </c>
      <c r="Q37125" s="77" t="s">
        <v>201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>
      <c r="A37126">
        <v>745705</v>
      </c>
      <c r="B37126" s="77" t="s">
        <v>64</v>
      </c>
      <c r="C37126" s="77" t="s">
        <v>169</v>
      </c>
      <c r="D37126" s="77" t="s">
        <v>115</v>
      </c>
      <c r="E37126" s="77" t="s">
        <v>27902</v>
      </c>
      <c r="F37126" s="77" t="s">
        <v>254</v>
      </c>
      <c r="G37126" s="77" t="s">
        <v>139</v>
      </c>
      <c r="H37126" s="77" t="s">
        <v>294</v>
      </c>
      <c r="I37126" s="77" t="s">
        <v>257</v>
      </c>
      <c r="J37126" s="77" t="s">
        <v>257</v>
      </c>
      <c r="K37126" s="77" t="s">
        <v>42</v>
      </c>
      <c r="L37126" s="77" t="s">
        <v>473</v>
      </c>
      <c r="M37126">
        <v>944322</v>
      </c>
      <c r="N37126" s="77" t="s">
        <v>135</v>
      </c>
      <c r="O37126" s="77" t="s">
        <v>335</v>
      </c>
      <c r="P37126" s="77" t="s">
        <v>109</v>
      </c>
      <c r="Q37126" s="77" t="s">
        <v>201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>
      <c r="A37127">
        <v>634132</v>
      </c>
      <c r="B37127" s="77" t="s">
        <v>58</v>
      </c>
      <c r="C37127" s="77" t="s">
        <v>169</v>
      </c>
      <c r="D37127" s="77" t="s">
        <v>111</v>
      </c>
      <c r="E37127" s="77" t="s">
        <v>2222</v>
      </c>
      <c r="F37127" s="77" t="s">
        <v>254</v>
      </c>
      <c r="G37127" s="77" t="s">
        <v>139</v>
      </c>
      <c r="H37127" s="77" t="s">
        <v>317</v>
      </c>
      <c r="I37127" s="77" t="s">
        <v>391</v>
      </c>
      <c r="J37127" s="77" t="s">
        <v>425</v>
      </c>
      <c r="K37127" s="77" t="s">
        <v>42</v>
      </c>
      <c r="L37127" s="77" t="s">
        <v>360</v>
      </c>
      <c r="M37127">
        <v>812392</v>
      </c>
      <c r="N37127" s="77" t="s">
        <v>135</v>
      </c>
      <c r="O37127" s="77" t="s">
        <v>1104</v>
      </c>
      <c r="P37127" s="77" t="s">
        <v>109</v>
      </c>
      <c r="Q37127" s="77" t="s">
        <v>201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>
      <c r="A37128">
        <v>708080</v>
      </c>
      <c r="B37128" s="77" t="s">
        <v>77</v>
      </c>
      <c r="C37128" s="77" t="s">
        <v>169</v>
      </c>
      <c r="D37128" s="77" t="s">
        <v>112</v>
      </c>
      <c r="E37128" s="77" t="s">
        <v>27903</v>
      </c>
      <c r="F37128" s="77" t="s">
        <v>254</v>
      </c>
      <c r="G37128" s="77" t="s">
        <v>139</v>
      </c>
      <c r="H37128" s="77" t="s">
        <v>307</v>
      </c>
      <c r="I37128" s="77" t="s">
        <v>360</v>
      </c>
      <c r="J37128" s="77" t="s">
        <v>360</v>
      </c>
      <c r="K37128" s="77" t="s">
        <v>42</v>
      </c>
      <c r="L37128" s="77" t="s">
        <v>204</v>
      </c>
      <c r="M37128">
        <v>900526</v>
      </c>
      <c r="N37128" s="77" t="s">
        <v>135</v>
      </c>
      <c r="O37128" s="77" t="s">
        <v>335</v>
      </c>
      <c r="P37128" s="77" t="s">
        <v>109</v>
      </c>
      <c r="Q37128" s="77" t="s">
        <v>201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>
      <c r="A37129">
        <v>1016799</v>
      </c>
      <c r="B37129" s="77" t="s">
        <v>58</v>
      </c>
      <c r="C37129" s="77" t="s">
        <v>169</v>
      </c>
      <c r="D37129" s="77" t="s">
        <v>112</v>
      </c>
      <c r="E37129" s="77" t="s">
        <v>6247</v>
      </c>
      <c r="F37129" s="77" t="s">
        <v>254</v>
      </c>
      <c r="G37129" s="77" t="s">
        <v>139</v>
      </c>
      <c r="H37129" s="77" t="s">
        <v>239</v>
      </c>
      <c r="I37129" s="77" t="s">
        <v>225</v>
      </c>
      <c r="J37129" s="77" t="s">
        <v>204</v>
      </c>
      <c r="K37129" s="77" t="s">
        <v>42</v>
      </c>
      <c r="L37129" s="77" t="s">
        <v>225</v>
      </c>
      <c r="M37129">
        <v>1244719</v>
      </c>
      <c r="N37129" s="77" t="s">
        <v>135</v>
      </c>
      <c r="O37129" s="77" t="s">
        <v>299</v>
      </c>
      <c r="P37129" s="77" t="s">
        <v>109</v>
      </c>
      <c r="Q37129" s="77" t="s">
        <v>201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>
      <c r="A37130">
        <v>696860</v>
      </c>
      <c r="B37130" s="77" t="s">
        <v>79</v>
      </c>
      <c r="C37130" s="77" t="s">
        <v>169</v>
      </c>
      <c r="D37130" s="77" t="s">
        <v>113</v>
      </c>
      <c r="E37130" s="77" t="s">
        <v>849</v>
      </c>
      <c r="F37130" s="77" t="s">
        <v>254</v>
      </c>
      <c r="G37130" s="77" t="s">
        <v>139</v>
      </c>
      <c r="H37130" s="77" t="s">
        <v>319</v>
      </c>
      <c r="I37130" s="77" t="s">
        <v>256</v>
      </c>
      <c r="J37130" s="77" t="s">
        <v>236</v>
      </c>
      <c r="K37130" s="77" t="s">
        <v>42</v>
      </c>
      <c r="L37130" s="77" t="s">
        <v>245</v>
      </c>
      <c r="M37130">
        <v>888069</v>
      </c>
      <c r="N37130" s="77" t="s">
        <v>135</v>
      </c>
      <c r="O37130" s="77" t="s">
        <v>335</v>
      </c>
      <c r="P37130" s="77" t="s">
        <v>109</v>
      </c>
      <c r="Q37130" s="77" t="s">
        <v>201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>
      <c r="A37131">
        <v>659646</v>
      </c>
      <c r="B37131" s="77" t="s">
        <v>64</v>
      </c>
      <c r="C37131" s="77" t="s">
        <v>169</v>
      </c>
      <c r="D37131" s="77" t="s">
        <v>113</v>
      </c>
      <c r="E37131" s="77" t="s">
        <v>27904</v>
      </c>
      <c r="F37131" s="77" t="s">
        <v>254</v>
      </c>
      <c r="G37131" s="77" t="s">
        <v>139</v>
      </c>
      <c r="H37131" s="77" t="s">
        <v>172</v>
      </c>
      <c r="I37131" s="77" t="s">
        <v>360</v>
      </c>
      <c r="J37131" s="77" t="s">
        <v>360</v>
      </c>
      <c r="K37131" s="77" t="s">
        <v>42</v>
      </c>
      <c r="L37131" s="77" t="s">
        <v>204</v>
      </c>
      <c r="M37131">
        <v>843675</v>
      </c>
      <c r="N37131" s="77" t="s">
        <v>135</v>
      </c>
      <c r="O37131" s="77" t="s">
        <v>1104</v>
      </c>
      <c r="P37131" s="77" t="s">
        <v>109</v>
      </c>
      <c r="Q37131" s="77" t="s">
        <v>201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>
      <c r="A37132">
        <v>867640</v>
      </c>
      <c r="B37132" s="77" t="s">
        <v>90</v>
      </c>
      <c r="C37132" s="77" t="s">
        <v>169</v>
      </c>
      <c r="D37132" s="77" t="s">
        <v>116</v>
      </c>
      <c r="E37132" s="77" t="s">
        <v>27905</v>
      </c>
      <c r="F37132" s="77" t="s">
        <v>254</v>
      </c>
      <c r="G37132" s="77" t="s">
        <v>139</v>
      </c>
      <c r="H37132" s="77" t="s">
        <v>231</v>
      </c>
      <c r="I37132" s="77" t="s">
        <v>225</v>
      </c>
      <c r="J37132" s="77" t="s">
        <v>410</v>
      </c>
      <c r="K37132" s="77" t="s">
        <v>42</v>
      </c>
      <c r="L37132" s="77" t="s">
        <v>396</v>
      </c>
      <c r="M37132">
        <v>1081252</v>
      </c>
      <c r="N37132" s="77" t="s">
        <v>135</v>
      </c>
      <c r="O37132" s="77" t="s">
        <v>577</v>
      </c>
      <c r="P37132" s="77" t="s">
        <v>109</v>
      </c>
      <c r="Q37132" s="77" t="s">
        <v>201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>
      <c r="A37133">
        <v>732254</v>
      </c>
      <c r="B37133" s="77" t="s">
        <v>90</v>
      </c>
      <c r="C37133" s="77" t="s">
        <v>169</v>
      </c>
      <c r="D37133" s="77" t="s">
        <v>117</v>
      </c>
      <c r="E37133" s="77" t="s">
        <v>27906</v>
      </c>
      <c r="F37133" s="77" t="s">
        <v>254</v>
      </c>
      <c r="G37133" s="77" t="s">
        <v>139</v>
      </c>
      <c r="H37133" s="77" t="s">
        <v>307</v>
      </c>
      <c r="I37133" s="77" t="s">
        <v>256</v>
      </c>
      <c r="J37133" s="77" t="s">
        <v>204</v>
      </c>
      <c r="K37133" s="77" t="s">
        <v>42</v>
      </c>
      <c r="L37133" s="77" t="s">
        <v>225</v>
      </c>
      <c r="M37133">
        <v>928440</v>
      </c>
      <c r="N37133" s="77" t="s">
        <v>135</v>
      </c>
      <c r="O37133" s="77" t="s">
        <v>1104</v>
      </c>
      <c r="P37133" s="77" t="s">
        <v>109</v>
      </c>
      <c r="Q37133" s="77" t="s">
        <v>201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>
      <c r="A37134">
        <v>658545</v>
      </c>
      <c r="B37134" s="77" t="s">
        <v>74</v>
      </c>
      <c r="C37134" s="77" t="s">
        <v>169</v>
      </c>
      <c r="D37134" s="77" t="s">
        <v>119</v>
      </c>
      <c r="E37134" s="77" t="s">
        <v>4577</v>
      </c>
      <c r="F37134" s="77" t="s">
        <v>254</v>
      </c>
      <c r="G37134" s="77" t="s">
        <v>139</v>
      </c>
      <c r="H37134" s="77" t="s">
        <v>275</v>
      </c>
      <c r="I37134" s="77" t="s">
        <v>360</v>
      </c>
      <c r="J37134" s="77" t="s">
        <v>360</v>
      </c>
      <c r="K37134" s="77" t="s">
        <v>42</v>
      </c>
      <c r="L37134" s="77" t="s">
        <v>204</v>
      </c>
      <c r="M37134">
        <v>842224</v>
      </c>
      <c r="N37134" s="77" t="s">
        <v>135</v>
      </c>
      <c r="O37134" s="77" t="s">
        <v>299</v>
      </c>
      <c r="P37134" s="77" t="s">
        <v>109</v>
      </c>
      <c r="Q37134" s="77" t="s">
        <v>201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>
      <c r="A37135">
        <v>780809</v>
      </c>
      <c r="B37135" s="77" t="s">
        <v>59</v>
      </c>
      <c r="C37135" s="77" t="s">
        <v>169</v>
      </c>
      <c r="D37135" s="77" t="s">
        <v>121</v>
      </c>
      <c r="E37135" s="77" t="s">
        <v>253</v>
      </c>
      <c r="F37135" s="77" t="s">
        <v>254</v>
      </c>
      <c r="G37135" s="77" t="s">
        <v>139</v>
      </c>
      <c r="H37135" s="77" t="s">
        <v>214</v>
      </c>
      <c r="I37135" s="77" t="s">
        <v>222</v>
      </c>
      <c r="J37135" s="77" t="s">
        <v>222</v>
      </c>
      <c r="K37135" s="77" t="s">
        <v>42</v>
      </c>
      <c r="L37135" s="77" t="s">
        <v>187</v>
      </c>
      <c r="M37135">
        <v>949293</v>
      </c>
      <c r="N37135" s="77" t="s">
        <v>135</v>
      </c>
      <c r="O37135" s="77" t="s">
        <v>299</v>
      </c>
      <c r="P37135" s="77" t="s">
        <v>109</v>
      </c>
      <c r="Q37135" s="77" t="s">
        <v>201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>
      <c r="A37136">
        <v>858203</v>
      </c>
      <c r="B37136" s="77" t="s">
        <v>69</v>
      </c>
      <c r="C37136" s="77" t="s">
        <v>169</v>
      </c>
      <c r="D37136" s="77" t="s">
        <v>111</v>
      </c>
      <c r="E37136" s="77" t="s">
        <v>27907</v>
      </c>
      <c r="F37136" s="77" t="s">
        <v>254</v>
      </c>
      <c r="G37136" s="77" t="s">
        <v>139</v>
      </c>
      <c r="H37136" s="77" t="s">
        <v>235</v>
      </c>
      <c r="I37136" s="77" t="s">
        <v>196</v>
      </c>
      <c r="J37136" s="77" t="s">
        <v>196</v>
      </c>
      <c r="K37136" s="77" t="s">
        <v>42</v>
      </c>
      <c r="L37136" s="77" t="s">
        <v>362</v>
      </c>
      <c r="M37136">
        <v>1070764</v>
      </c>
      <c r="N37136" s="77" t="s">
        <v>135</v>
      </c>
      <c r="O37136" s="77" t="s">
        <v>335</v>
      </c>
      <c r="P37136" s="77" t="s">
        <v>109</v>
      </c>
      <c r="Q37136" s="77" t="s">
        <v>201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>
      <c r="A37137">
        <v>995696</v>
      </c>
      <c r="B37137" s="77" t="s">
        <v>85</v>
      </c>
      <c r="C37137" s="77" t="s">
        <v>169</v>
      </c>
      <c r="D37137" s="77" t="s">
        <v>118</v>
      </c>
      <c r="E37137" s="77" t="s">
        <v>17050</v>
      </c>
      <c r="F37137" s="77" t="s">
        <v>254</v>
      </c>
      <c r="G37137" s="77" t="s">
        <v>139</v>
      </c>
      <c r="H37137" s="77" t="s">
        <v>242</v>
      </c>
      <c r="I37137" s="77" t="s">
        <v>507</v>
      </c>
      <c r="J37137" s="77" t="s">
        <v>220</v>
      </c>
      <c r="K37137" s="77" t="s">
        <v>42</v>
      </c>
      <c r="L37137" s="77" t="s">
        <v>404</v>
      </c>
      <c r="M37137">
        <v>1220291</v>
      </c>
      <c r="N37137" s="77" t="s">
        <v>135</v>
      </c>
      <c r="O37137" s="77" t="s">
        <v>335</v>
      </c>
      <c r="P37137" s="77" t="s">
        <v>109</v>
      </c>
      <c r="Q37137" s="77" t="s">
        <v>201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>
      <c r="A37138">
        <v>715901</v>
      </c>
      <c r="B37138" s="77" t="s">
        <v>89</v>
      </c>
      <c r="C37138" s="77" t="s">
        <v>169</v>
      </c>
      <c r="D37138" s="77" t="s">
        <v>113</v>
      </c>
      <c r="E37138" s="77" t="s">
        <v>27908</v>
      </c>
      <c r="F37138" s="77" t="s">
        <v>254</v>
      </c>
      <c r="G37138" s="77" t="s">
        <v>139</v>
      </c>
      <c r="H37138" s="77" t="s">
        <v>307</v>
      </c>
      <c r="I37138" s="77" t="s">
        <v>425</v>
      </c>
      <c r="J37138" s="77" t="s">
        <v>362</v>
      </c>
      <c r="K37138" s="77" t="s">
        <v>42</v>
      </c>
      <c r="L37138" s="77" t="s">
        <v>312</v>
      </c>
      <c r="M37138">
        <v>909630</v>
      </c>
      <c r="N37138" s="77" t="s">
        <v>135</v>
      </c>
      <c r="O37138" s="77" t="s">
        <v>335</v>
      </c>
      <c r="P37138" s="77" t="s">
        <v>109</v>
      </c>
      <c r="Q37138" s="77" t="s">
        <v>201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>
      <c r="A37139">
        <v>584994</v>
      </c>
      <c r="B37139" s="77" t="s">
        <v>65</v>
      </c>
      <c r="C37139" s="77" t="s">
        <v>169</v>
      </c>
      <c r="D37139" s="77" t="s">
        <v>113</v>
      </c>
      <c r="E37139" s="77" t="s">
        <v>27909</v>
      </c>
      <c r="F37139" s="77" t="s">
        <v>254</v>
      </c>
      <c r="G37139" s="77" t="s">
        <v>139</v>
      </c>
      <c r="H37139" s="77" t="s">
        <v>262</v>
      </c>
      <c r="I37139" s="77" t="s">
        <v>314</v>
      </c>
      <c r="J37139" s="77" t="s">
        <v>314</v>
      </c>
      <c r="K37139" s="77" t="s">
        <v>42</v>
      </c>
      <c r="L37139" s="77" t="s">
        <v>297</v>
      </c>
      <c r="M37139">
        <v>751671</v>
      </c>
      <c r="N37139" s="77" t="s">
        <v>135</v>
      </c>
      <c r="O37139" s="77" t="s">
        <v>299</v>
      </c>
      <c r="P37139" s="77" t="s">
        <v>109</v>
      </c>
      <c r="Q37139" s="77" t="s">
        <v>201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>
      <c r="A37140">
        <v>997586</v>
      </c>
      <c r="B37140" s="77" t="s">
        <v>64</v>
      </c>
      <c r="C37140" s="77" t="s">
        <v>169</v>
      </c>
      <c r="D37140" s="77" t="s">
        <v>114</v>
      </c>
      <c r="E37140" s="77" t="s">
        <v>27910</v>
      </c>
      <c r="F37140" s="77" t="s">
        <v>254</v>
      </c>
      <c r="G37140" s="77" t="s">
        <v>139</v>
      </c>
      <c r="H37140" s="77" t="s">
        <v>242</v>
      </c>
      <c r="I37140" s="77" t="s">
        <v>244</v>
      </c>
      <c r="J37140" s="77" t="s">
        <v>244</v>
      </c>
      <c r="K37140" s="77" t="s">
        <v>42</v>
      </c>
      <c r="L37140" s="77" t="s">
        <v>314</v>
      </c>
      <c r="M37140">
        <v>1222492</v>
      </c>
      <c r="N37140" s="77" t="s">
        <v>135</v>
      </c>
      <c r="O37140" s="77" t="s">
        <v>1104</v>
      </c>
      <c r="P37140" s="77" t="s">
        <v>109</v>
      </c>
      <c r="Q37140" s="77" t="s">
        <v>201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>
      <c r="A37141">
        <v>670110</v>
      </c>
      <c r="B37141" s="77" t="s">
        <v>74</v>
      </c>
      <c r="C37141" s="77" t="s">
        <v>169</v>
      </c>
      <c r="D37141" s="77" t="s">
        <v>115</v>
      </c>
      <c r="E37141" s="77" t="s">
        <v>1846</v>
      </c>
      <c r="F37141" s="77" t="s">
        <v>254</v>
      </c>
      <c r="G37141" s="77" t="s">
        <v>139</v>
      </c>
      <c r="H37141" s="77" t="s">
        <v>319</v>
      </c>
      <c r="I37141" s="77" t="s">
        <v>204</v>
      </c>
      <c r="J37141" s="77" t="s">
        <v>204</v>
      </c>
      <c r="K37141" s="77" t="s">
        <v>42</v>
      </c>
      <c r="L37141" s="77" t="s">
        <v>225</v>
      </c>
      <c r="M37141">
        <v>856728</v>
      </c>
      <c r="N37141" s="77" t="s">
        <v>135</v>
      </c>
      <c r="O37141" s="77" t="s">
        <v>335</v>
      </c>
      <c r="P37141" s="77" t="s">
        <v>109</v>
      </c>
      <c r="Q37141" s="77" t="s">
        <v>201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>
      <c r="A37142">
        <v>756799</v>
      </c>
      <c r="B37142" s="77" t="s">
        <v>56</v>
      </c>
      <c r="C37142" s="77" t="s">
        <v>169</v>
      </c>
      <c r="D37142" s="77" t="s">
        <v>118</v>
      </c>
      <c r="E37142" s="77" t="s">
        <v>253</v>
      </c>
      <c r="F37142" s="77" t="s">
        <v>254</v>
      </c>
      <c r="G37142" s="77" t="s">
        <v>139</v>
      </c>
      <c r="H37142" s="77" t="s">
        <v>294</v>
      </c>
      <c r="I37142" s="77" t="s">
        <v>257</v>
      </c>
      <c r="J37142" s="77" t="s">
        <v>257</v>
      </c>
      <c r="K37142" s="77" t="s">
        <v>42</v>
      </c>
      <c r="L37142" s="77" t="s">
        <v>473</v>
      </c>
      <c r="M37142">
        <v>956767</v>
      </c>
      <c r="N37142" s="77" t="s">
        <v>135</v>
      </c>
      <c r="O37142" s="77" t="s">
        <v>1104</v>
      </c>
      <c r="P37142" s="77" t="s">
        <v>109</v>
      </c>
      <c r="Q37142" s="77" t="s">
        <v>201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>
      <c r="A37143">
        <v>624103</v>
      </c>
      <c r="B37143" s="77" t="s">
        <v>56</v>
      </c>
      <c r="C37143" s="77" t="s">
        <v>169</v>
      </c>
      <c r="D37143" s="77" t="s">
        <v>113</v>
      </c>
      <c r="E37143" s="77" t="s">
        <v>5666</v>
      </c>
      <c r="F37143" s="77" t="s">
        <v>254</v>
      </c>
      <c r="G37143" s="77" t="s">
        <v>139</v>
      </c>
      <c r="H37143" s="77" t="s">
        <v>317</v>
      </c>
      <c r="I37143" s="77" t="s">
        <v>297</v>
      </c>
      <c r="J37143" s="77" t="s">
        <v>314</v>
      </c>
      <c r="K37143" s="77" t="s">
        <v>42</v>
      </c>
      <c r="L37143" s="77" t="s">
        <v>297</v>
      </c>
      <c r="M37143">
        <v>799834</v>
      </c>
      <c r="N37143" s="77" t="s">
        <v>135</v>
      </c>
      <c r="O37143" s="77" t="s">
        <v>577</v>
      </c>
      <c r="P37143" s="77" t="s">
        <v>109</v>
      </c>
      <c r="Q37143" s="77" t="s">
        <v>201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>
      <c r="A37144">
        <v>868573</v>
      </c>
      <c r="B37144" s="77" t="s">
        <v>97</v>
      </c>
      <c r="C37144" s="77" t="s">
        <v>169</v>
      </c>
      <c r="D37144" s="77" t="s">
        <v>114</v>
      </c>
      <c r="E37144" s="77" t="s">
        <v>1947</v>
      </c>
      <c r="F37144" s="77" t="s">
        <v>179</v>
      </c>
      <c r="G37144" s="77" t="s">
        <v>139</v>
      </c>
      <c r="H37144" s="77" t="s">
        <v>231</v>
      </c>
      <c r="I37144" s="77" t="s">
        <v>297</v>
      </c>
      <c r="J37144" s="77" t="s">
        <v>297</v>
      </c>
      <c r="K37144" s="77" t="s">
        <v>42</v>
      </c>
      <c r="L37144" s="77" t="s">
        <v>369</v>
      </c>
      <c r="M37144">
        <v>1082337</v>
      </c>
      <c r="N37144" s="77" t="s">
        <v>135</v>
      </c>
      <c r="O37144" s="77" t="s">
        <v>816</v>
      </c>
      <c r="P37144" s="77" t="s">
        <v>109</v>
      </c>
      <c r="Q37144" s="77" t="s">
        <v>201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>
      <c r="A37145">
        <v>692144</v>
      </c>
      <c r="B37145" s="77" t="s">
        <v>74</v>
      </c>
      <c r="C37145" s="77" t="s">
        <v>169</v>
      </c>
      <c r="D37145" s="77" t="s">
        <v>115</v>
      </c>
      <c r="E37145" s="77" t="s">
        <v>27911</v>
      </c>
      <c r="F37145" s="77" t="s">
        <v>179</v>
      </c>
      <c r="G37145" s="77" t="s">
        <v>139</v>
      </c>
      <c r="H37145" s="77" t="s">
        <v>319</v>
      </c>
      <c r="I37145" s="77" t="s">
        <v>314</v>
      </c>
      <c r="J37145" s="77" t="s">
        <v>231</v>
      </c>
      <c r="K37145" s="77" t="s">
        <v>42</v>
      </c>
      <c r="L37145" s="77" t="s">
        <v>242</v>
      </c>
      <c r="M37145">
        <v>882784</v>
      </c>
      <c r="N37145" s="77" t="s">
        <v>135</v>
      </c>
      <c r="O37145" s="77" t="s">
        <v>1072</v>
      </c>
      <c r="P37145" s="77" t="s">
        <v>109</v>
      </c>
      <c r="Q37145" s="77" t="s">
        <v>201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>
      <c r="A37146">
        <v>698305</v>
      </c>
      <c r="B37146" s="77" t="s">
        <v>97</v>
      </c>
      <c r="C37146" s="77" t="s">
        <v>169</v>
      </c>
      <c r="D37146" s="77" t="s">
        <v>119</v>
      </c>
      <c r="E37146" s="77" t="s">
        <v>3661</v>
      </c>
      <c r="F37146" s="77" t="s">
        <v>179</v>
      </c>
      <c r="G37146" s="77" t="s">
        <v>139</v>
      </c>
      <c r="H37146" s="77" t="s">
        <v>319</v>
      </c>
      <c r="I37146" s="77" t="s">
        <v>297</v>
      </c>
      <c r="J37146" s="77" t="s">
        <v>307</v>
      </c>
      <c r="K37146" s="77" t="s">
        <v>42</v>
      </c>
      <c r="L37146" s="77" t="s">
        <v>294</v>
      </c>
      <c r="M37146">
        <v>889733</v>
      </c>
      <c r="N37146" s="77" t="s">
        <v>135</v>
      </c>
      <c r="O37146" s="77" t="s">
        <v>184</v>
      </c>
      <c r="P37146" s="77" t="s">
        <v>109</v>
      </c>
      <c r="Q37146" s="77" t="s">
        <v>201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>
      <c r="A37147">
        <v>1047765</v>
      </c>
      <c r="B37147" s="77" t="s">
        <v>65</v>
      </c>
      <c r="C37147" s="77" t="s">
        <v>169</v>
      </c>
      <c r="D37147" s="77" t="s">
        <v>120</v>
      </c>
      <c r="E37147" s="77" t="s">
        <v>5066</v>
      </c>
      <c r="F37147" s="77" t="s">
        <v>179</v>
      </c>
      <c r="G37147" s="77" t="s">
        <v>139</v>
      </c>
      <c r="H37147" s="77" t="s">
        <v>239</v>
      </c>
      <c r="I37147" s="77" t="s">
        <v>195</v>
      </c>
      <c r="J37147" s="77" t="s">
        <v>195</v>
      </c>
      <c r="K37147" s="77" t="s">
        <v>42</v>
      </c>
      <c r="L37147" s="77" t="s">
        <v>196</v>
      </c>
      <c r="M37147">
        <v>1278661</v>
      </c>
      <c r="N37147" s="77" t="s">
        <v>135</v>
      </c>
      <c r="O37147" s="77" t="s">
        <v>816</v>
      </c>
      <c r="P37147" s="77" t="s">
        <v>109</v>
      </c>
      <c r="Q37147" s="77" t="s">
        <v>201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>
      <c r="A37148">
        <v>701986</v>
      </c>
      <c r="B37148" s="77" t="s">
        <v>59</v>
      </c>
      <c r="C37148" s="77" t="s">
        <v>169</v>
      </c>
      <c r="D37148" s="77" t="s">
        <v>116</v>
      </c>
      <c r="E37148" s="77" t="s">
        <v>253</v>
      </c>
      <c r="F37148" s="77" t="s">
        <v>179</v>
      </c>
      <c r="G37148" s="77" t="s">
        <v>139</v>
      </c>
      <c r="H37148" s="77" t="s">
        <v>294</v>
      </c>
      <c r="I37148" s="77" t="s">
        <v>256</v>
      </c>
      <c r="J37148" s="77" t="s">
        <v>174</v>
      </c>
      <c r="K37148" s="77" t="s">
        <v>42</v>
      </c>
      <c r="L37148" s="77" t="s">
        <v>175</v>
      </c>
      <c r="M37148">
        <v>893826</v>
      </c>
      <c r="N37148" s="77" t="s">
        <v>135</v>
      </c>
      <c r="O37148" s="77" t="s">
        <v>1093</v>
      </c>
      <c r="P37148" s="77" t="s">
        <v>109</v>
      </c>
      <c r="Q37148" s="77" t="s">
        <v>201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>
      <c r="A37149">
        <v>536872</v>
      </c>
      <c r="B37149" s="77" t="s">
        <v>75</v>
      </c>
      <c r="C37149" s="77" t="s">
        <v>169</v>
      </c>
      <c r="D37149" s="77" t="s">
        <v>113</v>
      </c>
      <c r="E37149" s="77" t="s">
        <v>27912</v>
      </c>
      <c r="F37149" s="77" t="s">
        <v>179</v>
      </c>
      <c r="G37149" s="77" t="s">
        <v>139</v>
      </c>
      <c r="H37149" s="77" t="s">
        <v>347</v>
      </c>
      <c r="I37149" s="77" t="s">
        <v>182</v>
      </c>
      <c r="J37149" s="77" t="s">
        <v>182</v>
      </c>
      <c r="K37149" s="77" t="s">
        <v>42</v>
      </c>
      <c r="L37149" s="77" t="s">
        <v>183</v>
      </c>
      <c r="M37149">
        <v>693531</v>
      </c>
      <c r="N37149" s="77" t="s">
        <v>135</v>
      </c>
      <c r="O37149" s="77" t="s">
        <v>816</v>
      </c>
      <c r="P37149" s="77" t="s">
        <v>109</v>
      </c>
      <c r="Q37149" s="77" t="s">
        <v>201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>
      <c r="A37150">
        <v>623255</v>
      </c>
      <c r="B37150" s="77" t="s">
        <v>65</v>
      </c>
      <c r="C37150" s="77" t="s">
        <v>169</v>
      </c>
      <c r="D37150" s="77" t="s">
        <v>115</v>
      </c>
      <c r="E37150" s="77" t="s">
        <v>12745</v>
      </c>
      <c r="F37150" s="77" t="s">
        <v>179</v>
      </c>
      <c r="G37150" s="77" t="s">
        <v>139</v>
      </c>
      <c r="H37150" s="77" t="s">
        <v>317</v>
      </c>
      <c r="I37150" s="77" t="s">
        <v>173</v>
      </c>
      <c r="J37150" s="77" t="s">
        <v>172</v>
      </c>
      <c r="K37150" s="77" t="s">
        <v>42</v>
      </c>
      <c r="L37150" s="77" t="s">
        <v>319</v>
      </c>
      <c r="M37150">
        <v>798762</v>
      </c>
      <c r="N37150" s="77" t="s">
        <v>135</v>
      </c>
      <c r="O37150" s="77" t="s">
        <v>816</v>
      </c>
      <c r="P37150" s="77" t="s">
        <v>109</v>
      </c>
      <c r="Q37150" s="77" t="s">
        <v>201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>
      <c r="A37151">
        <v>740900</v>
      </c>
      <c r="B37151" s="77" t="s">
        <v>59</v>
      </c>
      <c r="C37151" s="77" t="s">
        <v>169</v>
      </c>
      <c r="D37151" s="77" t="s">
        <v>115</v>
      </c>
      <c r="E37151" s="77" t="s">
        <v>27913</v>
      </c>
      <c r="F37151" s="77" t="s">
        <v>179</v>
      </c>
      <c r="G37151" s="77" t="s">
        <v>139</v>
      </c>
      <c r="H37151" s="77" t="s">
        <v>294</v>
      </c>
      <c r="I37151" s="77" t="s">
        <v>396</v>
      </c>
      <c r="J37151" s="77" t="s">
        <v>289</v>
      </c>
      <c r="K37151" s="77" t="s">
        <v>42</v>
      </c>
      <c r="L37151" s="77" t="s">
        <v>205</v>
      </c>
      <c r="M37151">
        <v>938686</v>
      </c>
      <c r="N37151" s="77" t="s">
        <v>135</v>
      </c>
      <c r="O37151" s="77" t="s">
        <v>816</v>
      </c>
      <c r="P37151" s="77" t="s">
        <v>109</v>
      </c>
      <c r="Q37151" s="77" t="s">
        <v>201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>
      <c r="A37152">
        <v>785931</v>
      </c>
      <c r="B37152" s="77" t="s">
        <v>97</v>
      </c>
      <c r="C37152" s="77" t="s">
        <v>169</v>
      </c>
      <c r="D37152" s="77" t="s">
        <v>113</v>
      </c>
      <c r="E37152" s="77" t="s">
        <v>27696</v>
      </c>
      <c r="F37152" s="77" t="s">
        <v>179</v>
      </c>
      <c r="G37152" s="77" t="s">
        <v>139</v>
      </c>
      <c r="H37152" s="77" t="s">
        <v>214</v>
      </c>
      <c r="I37152" s="77" t="s">
        <v>507</v>
      </c>
      <c r="J37152" s="77" t="s">
        <v>507</v>
      </c>
      <c r="K37152" s="77" t="s">
        <v>42</v>
      </c>
      <c r="L37152" s="77" t="s">
        <v>251</v>
      </c>
      <c r="M37152">
        <v>989282</v>
      </c>
      <c r="N37152" s="77" t="s">
        <v>135</v>
      </c>
      <c r="O37152" s="77" t="s">
        <v>184</v>
      </c>
      <c r="P37152" s="77" t="s">
        <v>109</v>
      </c>
      <c r="Q37152" s="77" t="s">
        <v>201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>
      <c r="A37153">
        <v>748051</v>
      </c>
      <c r="B37153" s="77" t="s">
        <v>97</v>
      </c>
      <c r="C37153" s="77" t="s">
        <v>169</v>
      </c>
      <c r="D37153" s="77" t="s">
        <v>117</v>
      </c>
      <c r="E37153" s="77" t="s">
        <v>9849</v>
      </c>
      <c r="F37153" s="77" t="s">
        <v>179</v>
      </c>
      <c r="G37153" s="77" t="s">
        <v>139</v>
      </c>
      <c r="H37153" s="77" t="s">
        <v>294</v>
      </c>
      <c r="I37153" s="77" t="s">
        <v>256</v>
      </c>
      <c r="J37153" s="77" t="s">
        <v>205</v>
      </c>
      <c r="K37153" s="77" t="s">
        <v>42</v>
      </c>
      <c r="L37153" s="77" t="s">
        <v>206</v>
      </c>
      <c r="M37153">
        <v>947065</v>
      </c>
      <c r="N37153" s="77" t="s">
        <v>135</v>
      </c>
      <c r="O37153" s="77" t="s">
        <v>816</v>
      </c>
      <c r="P37153" s="77" t="s">
        <v>109</v>
      </c>
      <c r="Q37153" s="77" t="s">
        <v>201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>
      <c r="A37154">
        <v>653968</v>
      </c>
      <c r="B37154" s="77" t="s">
        <v>87</v>
      </c>
      <c r="C37154" s="77" t="s">
        <v>169</v>
      </c>
      <c r="D37154" s="77" t="s">
        <v>113</v>
      </c>
      <c r="E37154" s="77" t="s">
        <v>253</v>
      </c>
      <c r="F37154" s="77" t="s">
        <v>179</v>
      </c>
      <c r="G37154" s="77" t="s">
        <v>139</v>
      </c>
      <c r="H37154" s="77" t="s">
        <v>275</v>
      </c>
      <c r="I37154" s="77" t="s">
        <v>425</v>
      </c>
      <c r="J37154" s="77" t="s">
        <v>360</v>
      </c>
      <c r="K37154" s="77" t="s">
        <v>42</v>
      </c>
      <c r="L37154" s="77" t="s">
        <v>204</v>
      </c>
      <c r="M37154">
        <v>836360</v>
      </c>
      <c r="N37154" s="77" t="s">
        <v>135</v>
      </c>
      <c r="O37154" s="77" t="s">
        <v>1072</v>
      </c>
      <c r="P37154" s="77" t="s">
        <v>109</v>
      </c>
      <c r="Q37154" s="77" t="s">
        <v>201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>
      <c r="A37155">
        <v>734825</v>
      </c>
      <c r="B37155" s="77" t="s">
        <v>97</v>
      </c>
      <c r="C37155" s="77" t="s">
        <v>169</v>
      </c>
      <c r="D37155" s="77" t="s">
        <v>113</v>
      </c>
      <c r="E37155" s="77" t="s">
        <v>27914</v>
      </c>
      <c r="F37155" s="77" t="s">
        <v>179</v>
      </c>
      <c r="G37155" s="77" t="s">
        <v>139</v>
      </c>
      <c r="H37155" s="77" t="s">
        <v>294</v>
      </c>
      <c r="I37155" s="77" t="s">
        <v>507</v>
      </c>
      <c r="J37155" s="77" t="s">
        <v>222</v>
      </c>
      <c r="K37155" s="77" t="s">
        <v>42</v>
      </c>
      <c r="L37155" s="77" t="s">
        <v>187</v>
      </c>
      <c r="M37155">
        <v>931399</v>
      </c>
      <c r="N37155" s="77" t="s">
        <v>135</v>
      </c>
      <c r="O37155" s="77" t="s">
        <v>816</v>
      </c>
      <c r="P37155" s="77" t="s">
        <v>109</v>
      </c>
      <c r="Q37155" s="77" t="s">
        <v>201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>
      <c r="A37156">
        <v>626035</v>
      </c>
      <c r="B37156" s="77" t="s">
        <v>85</v>
      </c>
      <c r="C37156" s="77" t="s">
        <v>169</v>
      </c>
      <c r="D37156" s="77" t="s">
        <v>113</v>
      </c>
      <c r="E37156" s="77" t="s">
        <v>253</v>
      </c>
      <c r="F37156" s="77" t="s">
        <v>179</v>
      </c>
      <c r="G37156" s="77" t="s">
        <v>139</v>
      </c>
      <c r="H37156" s="77" t="s">
        <v>317</v>
      </c>
      <c r="I37156" s="77" t="s">
        <v>256</v>
      </c>
      <c r="J37156" s="77" t="s">
        <v>365</v>
      </c>
      <c r="K37156" s="77" t="s">
        <v>42</v>
      </c>
      <c r="L37156" s="77" t="s">
        <v>366</v>
      </c>
      <c r="M37156">
        <v>802236</v>
      </c>
      <c r="N37156" s="77" t="s">
        <v>135</v>
      </c>
      <c r="O37156" s="77" t="s">
        <v>1093</v>
      </c>
      <c r="P37156" s="77" t="s">
        <v>109</v>
      </c>
      <c r="Q37156" s="77" t="s">
        <v>201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>
      <c r="A37157">
        <v>704365</v>
      </c>
      <c r="B37157" s="77" t="s">
        <v>74</v>
      </c>
      <c r="C37157" s="77" t="s">
        <v>169</v>
      </c>
      <c r="D37157" s="77" t="s">
        <v>116</v>
      </c>
      <c r="E37157" s="77" t="s">
        <v>27915</v>
      </c>
      <c r="F37157" s="77" t="s">
        <v>179</v>
      </c>
      <c r="G37157" s="77" t="s">
        <v>139</v>
      </c>
      <c r="H37157" s="77" t="s">
        <v>319</v>
      </c>
      <c r="I37157" s="77" t="s">
        <v>225</v>
      </c>
      <c r="J37157" s="77" t="s">
        <v>294</v>
      </c>
      <c r="K37157" s="77" t="s">
        <v>42</v>
      </c>
      <c r="L37157" s="77" t="s">
        <v>214</v>
      </c>
      <c r="M37157">
        <v>879339</v>
      </c>
      <c r="N37157" s="77" t="s">
        <v>135</v>
      </c>
      <c r="O37157" s="77" t="s">
        <v>1072</v>
      </c>
      <c r="P37157" s="77" t="s">
        <v>109</v>
      </c>
      <c r="Q37157" s="77" t="s">
        <v>201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>
      <c r="A37158">
        <v>722532</v>
      </c>
      <c r="B37158" s="77" t="s">
        <v>82</v>
      </c>
      <c r="C37158" s="77" t="s">
        <v>169</v>
      </c>
      <c r="D37158" s="77" t="s">
        <v>118</v>
      </c>
      <c r="E37158" s="77" t="s">
        <v>27916</v>
      </c>
      <c r="F37158" s="77" t="s">
        <v>179</v>
      </c>
      <c r="G37158" s="77" t="s">
        <v>139</v>
      </c>
      <c r="H37158" s="77" t="s">
        <v>307</v>
      </c>
      <c r="I37158" s="77" t="s">
        <v>225</v>
      </c>
      <c r="J37158" s="77" t="s">
        <v>256</v>
      </c>
      <c r="K37158" s="77" t="s">
        <v>42</v>
      </c>
      <c r="L37158" s="77" t="s">
        <v>1246</v>
      </c>
      <c r="M37158">
        <v>917374</v>
      </c>
      <c r="N37158" s="77" t="s">
        <v>135</v>
      </c>
      <c r="O37158" s="77" t="s">
        <v>816</v>
      </c>
      <c r="P37158" s="77" t="s">
        <v>109</v>
      </c>
      <c r="Q37158" s="77" t="s">
        <v>201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>
      <c r="A37159">
        <v>831331</v>
      </c>
      <c r="B37159" s="77" t="s">
        <v>71</v>
      </c>
      <c r="C37159" s="77" t="s">
        <v>169</v>
      </c>
      <c r="D37159" s="77" t="s">
        <v>113</v>
      </c>
      <c r="E37159" s="77" t="s">
        <v>253</v>
      </c>
      <c r="F37159" s="77" t="s">
        <v>179</v>
      </c>
      <c r="G37159" s="77" t="s">
        <v>139</v>
      </c>
      <c r="H37159" s="77" t="s">
        <v>235</v>
      </c>
      <c r="I37159" s="77" t="s">
        <v>366</v>
      </c>
      <c r="J37159" s="77" t="s">
        <v>174</v>
      </c>
      <c r="K37159" s="77" t="s">
        <v>42</v>
      </c>
      <c r="L37159" s="77" t="s">
        <v>175</v>
      </c>
      <c r="M37159">
        <v>1040546</v>
      </c>
      <c r="N37159" s="77" t="s">
        <v>135</v>
      </c>
      <c r="O37159" s="77" t="s">
        <v>1093</v>
      </c>
      <c r="P37159" s="77" t="s">
        <v>109</v>
      </c>
      <c r="Q37159" s="77" t="s">
        <v>201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>
      <c r="A37160">
        <v>756200</v>
      </c>
      <c r="B37160" s="77" t="s">
        <v>65</v>
      </c>
      <c r="C37160" s="77" t="s">
        <v>169</v>
      </c>
      <c r="D37160" s="77" t="s">
        <v>119</v>
      </c>
      <c r="E37160" s="77" t="s">
        <v>27376</v>
      </c>
      <c r="F37160" s="77" t="s">
        <v>179</v>
      </c>
      <c r="G37160" s="77" t="s">
        <v>139</v>
      </c>
      <c r="H37160" s="77" t="s">
        <v>294</v>
      </c>
      <c r="I37160" s="77" t="s">
        <v>256</v>
      </c>
      <c r="J37160" s="77" t="s">
        <v>205</v>
      </c>
      <c r="K37160" s="77" t="s">
        <v>42</v>
      </c>
      <c r="L37160" s="77" t="s">
        <v>206</v>
      </c>
      <c r="M37160">
        <v>940339</v>
      </c>
      <c r="N37160" s="77" t="s">
        <v>135</v>
      </c>
      <c r="O37160" s="77" t="s">
        <v>1345</v>
      </c>
      <c r="P37160" s="77" t="s">
        <v>109</v>
      </c>
      <c r="Q37160" s="77" t="s">
        <v>201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>
      <c r="A37161">
        <v>583133</v>
      </c>
      <c r="B37161" s="77" t="s">
        <v>59</v>
      </c>
      <c r="C37161" s="77" t="s">
        <v>169</v>
      </c>
      <c r="D37161" s="77" t="s">
        <v>112</v>
      </c>
      <c r="E37161" s="77" t="s">
        <v>19156</v>
      </c>
      <c r="F37161" s="77" t="s">
        <v>179</v>
      </c>
      <c r="G37161" s="77" t="s">
        <v>139</v>
      </c>
      <c r="H37161" s="77" t="s">
        <v>262</v>
      </c>
      <c r="I37161" s="77" t="s">
        <v>297</v>
      </c>
      <c r="J37161" s="77" t="s">
        <v>232</v>
      </c>
      <c r="K37161" s="77" t="s">
        <v>42</v>
      </c>
      <c r="L37161" s="77" t="s">
        <v>174</v>
      </c>
      <c r="M37161">
        <v>749352</v>
      </c>
      <c r="N37161" s="77" t="s">
        <v>135</v>
      </c>
      <c r="O37161" s="77" t="s">
        <v>1093</v>
      </c>
      <c r="P37161" s="77" t="s">
        <v>109</v>
      </c>
      <c r="Q37161" s="77" t="s">
        <v>201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>
      <c r="A37162">
        <v>642107</v>
      </c>
      <c r="B37162" s="77" t="s">
        <v>92</v>
      </c>
      <c r="C37162" s="77" t="s">
        <v>169</v>
      </c>
      <c r="D37162" s="77" t="s">
        <v>116</v>
      </c>
      <c r="E37162" s="77" t="s">
        <v>4350</v>
      </c>
      <c r="F37162" s="77" t="s">
        <v>179</v>
      </c>
      <c r="G37162" s="77" t="s">
        <v>139</v>
      </c>
      <c r="H37162" s="77" t="s">
        <v>275</v>
      </c>
      <c r="I37162" s="77" t="s">
        <v>204</v>
      </c>
      <c r="J37162" s="77" t="s">
        <v>391</v>
      </c>
      <c r="K37162" s="77" t="s">
        <v>42</v>
      </c>
      <c r="L37162" s="77" t="s">
        <v>1318</v>
      </c>
      <c r="M37162">
        <v>821901</v>
      </c>
      <c r="N37162" s="77" t="s">
        <v>135</v>
      </c>
      <c r="O37162" s="77" t="s">
        <v>1345</v>
      </c>
      <c r="P37162" s="77" t="s">
        <v>109</v>
      </c>
      <c r="Q37162" s="77" t="s">
        <v>201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>
      <c r="A37163">
        <v>807822</v>
      </c>
      <c r="B37163" s="77" t="s">
        <v>73</v>
      </c>
      <c r="C37163" s="77" t="s">
        <v>169</v>
      </c>
      <c r="D37163" s="77" t="s">
        <v>113</v>
      </c>
      <c r="E37163" s="77" t="s">
        <v>7147</v>
      </c>
      <c r="F37163" s="77" t="s">
        <v>820</v>
      </c>
      <c r="G37163" s="77" t="s">
        <v>139</v>
      </c>
      <c r="H37163" s="77" t="s">
        <v>235</v>
      </c>
      <c r="I37163" s="77" t="s">
        <v>297</v>
      </c>
      <c r="J37163" s="77" t="s">
        <v>297</v>
      </c>
      <c r="K37163" s="77" t="s">
        <v>42</v>
      </c>
      <c r="L37163" s="77" t="s">
        <v>369</v>
      </c>
      <c r="M37163">
        <v>1014439</v>
      </c>
      <c r="N37163" s="77" t="s">
        <v>135</v>
      </c>
      <c r="O37163" s="77" t="s">
        <v>821</v>
      </c>
      <c r="P37163" s="77" t="s">
        <v>109</v>
      </c>
      <c r="Q37163" s="77" t="s">
        <v>201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>
      <c r="A37164">
        <v>748304</v>
      </c>
      <c r="B37164" s="77" t="s">
        <v>59</v>
      </c>
      <c r="C37164" s="77" t="s">
        <v>169</v>
      </c>
      <c r="D37164" s="77" t="s">
        <v>113</v>
      </c>
      <c r="E37164" s="77" t="s">
        <v>27917</v>
      </c>
      <c r="F37164" s="77" t="s">
        <v>820</v>
      </c>
      <c r="G37164" s="77" t="s">
        <v>139</v>
      </c>
      <c r="H37164" s="77" t="s">
        <v>294</v>
      </c>
      <c r="I37164" s="77" t="s">
        <v>257</v>
      </c>
      <c r="J37164" s="77" t="s">
        <v>257</v>
      </c>
      <c r="K37164" s="77" t="s">
        <v>42</v>
      </c>
      <c r="L37164" s="77" t="s">
        <v>473</v>
      </c>
      <c r="M37164">
        <v>947336</v>
      </c>
      <c r="N37164" s="77" t="s">
        <v>135</v>
      </c>
      <c r="O37164" s="77" t="s">
        <v>1443</v>
      </c>
      <c r="P37164" s="77" t="s">
        <v>109</v>
      </c>
      <c r="Q37164" s="77" t="s">
        <v>201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>
      <c r="A37165">
        <v>1030869</v>
      </c>
      <c r="B37165" s="77" t="s">
        <v>64</v>
      </c>
      <c r="C37165" s="77" t="s">
        <v>169</v>
      </c>
      <c r="D37165" s="77" t="s">
        <v>114</v>
      </c>
      <c r="E37165" s="77" t="s">
        <v>27918</v>
      </c>
      <c r="F37165" s="77" t="s">
        <v>820</v>
      </c>
      <c r="G37165" s="77" t="s">
        <v>139</v>
      </c>
      <c r="H37165" s="77" t="s">
        <v>278</v>
      </c>
      <c r="I37165" s="77" t="s">
        <v>251</v>
      </c>
      <c r="J37165" s="77" t="s">
        <v>220</v>
      </c>
      <c r="K37165" s="77" t="s">
        <v>42</v>
      </c>
      <c r="L37165" s="77" t="s">
        <v>404</v>
      </c>
      <c r="M37165">
        <v>1260267</v>
      </c>
      <c r="N37165" s="77" t="s">
        <v>135</v>
      </c>
      <c r="O37165" s="77" t="s">
        <v>1740</v>
      </c>
      <c r="P37165" s="77" t="s">
        <v>109</v>
      </c>
      <c r="Q37165" s="77" t="s">
        <v>201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>
      <c r="A37166">
        <v>711710</v>
      </c>
      <c r="B37166" s="77" t="s">
        <v>59</v>
      </c>
      <c r="C37166" s="77" t="s">
        <v>169</v>
      </c>
      <c r="D37166" s="77" t="s">
        <v>113</v>
      </c>
      <c r="E37166" s="77" t="s">
        <v>27919</v>
      </c>
      <c r="F37166" s="77" t="s">
        <v>820</v>
      </c>
      <c r="G37166" s="77" t="s">
        <v>139</v>
      </c>
      <c r="H37166" s="77" t="s">
        <v>319</v>
      </c>
      <c r="I37166" s="77" t="s">
        <v>256</v>
      </c>
      <c r="J37166" s="77" t="s">
        <v>225</v>
      </c>
      <c r="K37166" s="77" t="s">
        <v>42</v>
      </c>
      <c r="L37166" s="77" t="s">
        <v>256</v>
      </c>
      <c r="M37166">
        <v>904695</v>
      </c>
      <c r="N37166" s="77" t="s">
        <v>135</v>
      </c>
      <c r="O37166" s="77" t="s">
        <v>821</v>
      </c>
      <c r="P37166" s="77" t="s">
        <v>109</v>
      </c>
      <c r="Q37166" s="77" t="s">
        <v>201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>
      <c r="A37167">
        <v>1012146</v>
      </c>
      <c r="B37167" s="77" t="s">
        <v>59</v>
      </c>
      <c r="C37167" s="77" t="s">
        <v>169</v>
      </c>
      <c r="D37167" s="77" t="s">
        <v>111</v>
      </c>
      <c r="E37167" s="77" t="s">
        <v>27920</v>
      </c>
      <c r="F37167" s="77" t="s">
        <v>820</v>
      </c>
      <c r="G37167" s="77" t="s">
        <v>139</v>
      </c>
      <c r="H37167" s="77" t="s">
        <v>278</v>
      </c>
      <c r="I37167" s="77" t="s">
        <v>473</v>
      </c>
      <c r="J37167" s="77" t="s">
        <v>473</v>
      </c>
      <c r="K37167" s="77" t="s">
        <v>42</v>
      </c>
      <c r="L37167" s="77" t="s">
        <v>450</v>
      </c>
      <c r="M37167">
        <v>1239269</v>
      </c>
      <c r="N37167" s="77" t="s">
        <v>135</v>
      </c>
      <c r="O37167" s="77" t="s">
        <v>1740</v>
      </c>
      <c r="P37167" s="77" t="s">
        <v>109</v>
      </c>
      <c r="Q37167" s="77" t="s">
        <v>201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>
      <c r="A37168">
        <v>967134</v>
      </c>
      <c r="B37168" s="77" t="s">
        <v>60</v>
      </c>
      <c r="C37168" s="77" t="s">
        <v>169</v>
      </c>
      <c r="D37168" s="77" t="s">
        <v>111</v>
      </c>
      <c r="E37168" s="77" t="s">
        <v>253</v>
      </c>
      <c r="F37168" s="77" t="s">
        <v>820</v>
      </c>
      <c r="G37168" s="77" t="s">
        <v>139</v>
      </c>
      <c r="H37168" s="77" t="s">
        <v>242</v>
      </c>
      <c r="I37168" s="77" t="s">
        <v>174</v>
      </c>
      <c r="J37168" s="77" t="s">
        <v>174</v>
      </c>
      <c r="K37168" s="77" t="s">
        <v>42</v>
      </c>
      <c r="L37168" s="77" t="s">
        <v>175</v>
      </c>
      <c r="M37168">
        <v>1188048</v>
      </c>
      <c r="N37168" s="77" t="s">
        <v>135</v>
      </c>
      <c r="O37168" s="77" t="s">
        <v>1443</v>
      </c>
      <c r="P37168" s="77" t="s">
        <v>109</v>
      </c>
      <c r="Q37168" s="77" t="s">
        <v>201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>
      <c r="A37169">
        <v>674848</v>
      </c>
      <c r="B37169" s="77" t="s">
        <v>97</v>
      </c>
      <c r="C37169" s="77" t="s">
        <v>169</v>
      </c>
      <c r="D37169" s="77" t="s">
        <v>113</v>
      </c>
      <c r="E37169" s="77" t="s">
        <v>27921</v>
      </c>
      <c r="F37169" s="77" t="s">
        <v>820</v>
      </c>
      <c r="G37169" s="77" t="s">
        <v>139</v>
      </c>
      <c r="H37169" s="77" t="s">
        <v>172</v>
      </c>
      <c r="I37169" s="77" t="s">
        <v>425</v>
      </c>
      <c r="J37169" s="77" t="s">
        <v>425</v>
      </c>
      <c r="K37169" s="77" t="s">
        <v>42</v>
      </c>
      <c r="L37169" s="77" t="s">
        <v>360</v>
      </c>
      <c r="M37169">
        <v>862528</v>
      </c>
      <c r="N37169" s="77" t="s">
        <v>135</v>
      </c>
      <c r="O37169" s="77" t="s">
        <v>4383</v>
      </c>
      <c r="P37169" s="77" t="s">
        <v>109</v>
      </c>
      <c r="Q37169" s="77" t="s">
        <v>201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>
      <c r="A37170">
        <v>631926</v>
      </c>
      <c r="B37170" s="77" t="s">
        <v>65</v>
      </c>
      <c r="C37170" s="77" t="s">
        <v>169</v>
      </c>
      <c r="D37170" s="77" t="s">
        <v>114</v>
      </c>
      <c r="E37170" s="77" t="s">
        <v>1092</v>
      </c>
      <c r="F37170" s="77" t="s">
        <v>1459</v>
      </c>
      <c r="G37170" s="77" t="s">
        <v>139</v>
      </c>
      <c r="H37170" s="77" t="s">
        <v>317</v>
      </c>
      <c r="I37170" s="77" t="s">
        <v>289</v>
      </c>
      <c r="J37170" s="77" t="s">
        <v>289</v>
      </c>
      <c r="K37170" s="77" t="s">
        <v>42</v>
      </c>
      <c r="L37170" s="77" t="s">
        <v>205</v>
      </c>
      <c r="M37170">
        <v>809529</v>
      </c>
      <c r="N37170" s="77" t="s">
        <v>135</v>
      </c>
      <c r="O37170" s="77" t="s">
        <v>1885</v>
      </c>
      <c r="P37170" s="77" t="s">
        <v>109</v>
      </c>
      <c r="Q37170" s="77" t="s">
        <v>201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>
      <c r="A37171">
        <v>619498</v>
      </c>
      <c r="B37171" s="77" t="s">
        <v>82</v>
      </c>
      <c r="C37171" s="77" t="s">
        <v>169</v>
      </c>
      <c r="D37171" s="77" t="s">
        <v>113</v>
      </c>
      <c r="E37171" s="77" t="s">
        <v>1236</v>
      </c>
      <c r="F37171" s="77" t="s">
        <v>1459</v>
      </c>
      <c r="G37171" s="77" t="s">
        <v>139</v>
      </c>
      <c r="H37171" s="77" t="s">
        <v>172</v>
      </c>
      <c r="I37171" s="77" t="s">
        <v>362</v>
      </c>
      <c r="J37171" s="77" t="s">
        <v>362</v>
      </c>
      <c r="K37171" s="77" t="s">
        <v>42</v>
      </c>
      <c r="L37171" s="77" t="s">
        <v>312</v>
      </c>
      <c r="M37171">
        <v>794020</v>
      </c>
      <c r="N37171" s="77" t="s">
        <v>135</v>
      </c>
      <c r="O37171" s="77" t="s">
        <v>1460</v>
      </c>
      <c r="P37171" s="77" t="s">
        <v>109</v>
      </c>
      <c r="Q37171" s="77" t="s">
        <v>201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>
      <c r="A37172">
        <v>687999</v>
      </c>
      <c r="B37172" s="77" t="s">
        <v>77</v>
      </c>
      <c r="C37172" s="77" t="s">
        <v>169</v>
      </c>
      <c r="D37172" s="77" t="s">
        <v>121</v>
      </c>
      <c r="E37172" s="77" t="s">
        <v>27922</v>
      </c>
      <c r="F37172" s="77" t="s">
        <v>1459</v>
      </c>
      <c r="G37172" s="77" t="s">
        <v>139</v>
      </c>
      <c r="H37172" s="77" t="s">
        <v>319</v>
      </c>
      <c r="I37172" s="77" t="s">
        <v>251</v>
      </c>
      <c r="J37172" s="77" t="s">
        <v>362</v>
      </c>
      <c r="K37172" s="77" t="s">
        <v>42</v>
      </c>
      <c r="L37172" s="77" t="s">
        <v>312</v>
      </c>
      <c r="M37172">
        <v>878051</v>
      </c>
      <c r="N37172" s="77" t="s">
        <v>135</v>
      </c>
      <c r="O37172" s="77" t="s">
        <v>1460</v>
      </c>
      <c r="P37172" s="77" t="s">
        <v>109</v>
      </c>
      <c r="Q37172" s="77" t="s">
        <v>201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>
      <c r="A37173">
        <v>583590</v>
      </c>
      <c r="B37173" s="77" t="s">
        <v>75</v>
      </c>
      <c r="C37173" s="77" t="s">
        <v>169</v>
      </c>
      <c r="D37173" s="77" t="s">
        <v>115</v>
      </c>
      <c r="E37173" s="77" t="s">
        <v>27923</v>
      </c>
      <c r="F37173" s="77" t="s">
        <v>1459</v>
      </c>
      <c r="G37173" s="77" t="s">
        <v>139</v>
      </c>
      <c r="H37173" s="77" t="s">
        <v>262</v>
      </c>
      <c r="I37173" s="77" t="s">
        <v>256</v>
      </c>
      <c r="J37173" s="77" t="s">
        <v>209</v>
      </c>
      <c r="K37173" s="77" t="s">
        <v>42</v>
      </c>
      <c r="L37173" s="77" t="s">
        <v>215</v>
      </c>
      <c r="M37173">
        <v>749895</v>
      </c>
      <c r="N37173" s="77" t="s">
        <v>135</v>
      </c>
      <c r="O37173" s="77" t="s">
        <v>3550</v>
      </c>
      <c r="P37173" s="77" t="s">
        <v>109</v>
      </c>
      <c r="Q37173" s="77" t="s">
        <v>201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>
      <c r="A37174">
        <v>676013</v>
      </c>
      <c r="B37174" s="77" t="s">
        <v>79</v>
      </c>
      <c r="C37174" s="77" t="s">
        <v>169</v>
      </c>
      <c r="D37174" s="77" t="s">
        <v>113</v>
      </c>
      <c r="E37174" s="77" t="s">
        <v>27924</v>
      </c>
      <c r="F37174" s="77" t="s">
        <v>1459</v>
      </c>
      <c r="G37174" s="77" t="s">
        <v>139</v>
      </c>
      <c r="H37174" s="77" t="s">
        <v>319</v>
      </c>
      <c r="I37174" s="77" t="s">
        <v>278</v>
      </c>
      <c r="J37174" s="77" t="s">
        <v>278</v>
      </c>
      <c r="K37174" s="77" t="s">
        <v>42</v>
      </c>
      <c r="L37174" s="77" t="s">
        <v>239</v>
      </c>
      <c r="M37174">
        <v>863939</v>
      </c>
      <c r="N37174" s="77" t="s">
        <v>135</v>
      </c>
      <c r="O37174" s="77" t="s">
        <v>1661</v>
      </c>
      <c r="P37174" s="77" t="s">
        <v>109</v>
      </c>
      <c r="Q37174" s="77" t="s">
        <v>201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>
      <c r="A37175">
        <v>822152</v>
      </c>
      <c r="B37175" s="77" t="s">
        <v>97</v>
      </c>
      <c r="C37175" s="77" t="s">
        <v>169</v>
      </c>
      <c r="D37175" s="77" t="s">
        <v>117</v>
      </c>
      <c r="E37175" s="77" t="s">
        <v>27925</v>
      </c>
      <c r="F37175" s="77" t="s">
        <v>1459</v>
      </c>
      <c r="G37175" s="77" t="s">
        <v>139</v>
      </c>
      <c r="H37175" s="77" t="s">
        <v>235</v>
      </c>
      <c r="I37175" s="77" t="s">
        <v>175</v>
      </c>
      <c r="J37175" s="77" t="s">
        <v>175</v>
      </c>
      <c r="K37175" s="77" t="s">
        <v>42</v>
      </c>
      <c r="L37175" s="77" t="s">
        <v>279</v>
      </c>
      <c r="M37175">
        <v>1030568</v>
      </c>
      <c r="N37175" s="77" t="s">
        <v>135</v>
      </c>
      <c r="O37175" s="77" t="s">
        <v>3550</v>
      </c>
      <c r="P37175" s="77" t="s">
        <v>109</v>
      </c>
      <c r="Q37175" s="77" t="s">
        <v>201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>
      <c r="A37176">
        <v>994611</v>
      </c>
      <c r="B37176" s="77" t="s">
        <v>88</v>
      </c>
      <c r="C37176" s="77" t="s">
        <v>169</v>
      </c>
      <c r="D37176" s="77" t="s">
        <v>113</v>
      </c>
      <c r="E37176" s="77" t="s">
        <v>27926</v>
      </c>
      <c r="F37176" s="77" t="s">
        <v>193</v>
      </c>
      <c r="G37176" s="77" t="s">
        <v>142</v>
      </c>
      <c r="H37176" s="77" t="s">
        <v>242</v>
      </c>
      <c r="I37176" s="77" t="s">
        <v>404</v>
      </c>
      <c r="J37176" s="77" t="s">
        <v>404</v>
      </c>
      <c r="K37176" s="77" t="s">
        <v>42</v>
      </c>
      <c r="L37176" s="77" t="s">
        <v>507</v>
      </c>
      <c r="M37176">
        <v>1219046</v>
      </c>
      <c r="N37176" s="77" t="s">
        <v>135</v>
      </c>
      <c r="O37176" s="77" t="s">
        <v>233</v>
      </c>
      <c r="P37176" s="77" t="s">
        <v>109</v>
      </c>
      <c r="Q37176" s="77" t="s">
        <v>201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>
      <c r="A37177">
        <v>677014</v>
      </c>
      <c r="B37177" s="77" t="s">
        <v>97</v>
      </c>
      <c r="C37177" s="77" t="s">
        <v>169</v>
      </c>
      <c r="D37177" s="77" t="s">
        <v>116</v>
      </c>
      <c r="E37177" s="77" t="s">
        <v>27927</v>
      </c>
      <c r="F37177" s="77" t="s">
        <v>171</v>
      </c>
      <c r="G37177" s="77" t="s">
        <v>142</v>
      </c>
      <c r="H37177" s="77" t="s">
        <v>172</v>
      </c>
      <c r="I37177" s="77" t="s">
        <v>204</v>
      </c>
      <c r="J37177" s="77" t="s">
        <v>204</v>
      </c>
      <c r="K37177" s="77" t="s">
        <v>42</v>
      </c>
      <c r="L37177" s="77" t="s">
        <v>225</v>
      </c>
      <c r="M37177">
        <v>865059</v>
      </c>
      <c r="N37177" s="77" t="s">
        <v>135</v>
      </c>
      <c r="O37177" s="77" t="s">
        <v>358</v>
      </c>
      <c r="P37177" s="77" t="s">
        <v>109</v>
      </c>
      <c r="Q37177" s="77" t="s">
        <v>201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>
      <c r="A37178">
        <v>684205</v>
      </c>
      <c r="B37178" s="77" t="s">
        <v>82</v>
      </c>
      <c r="C37178" s="77" t="s">
        <v>169</v>
      </c>
      <c r="D37178" s="77" t="s">
        <v>115</v>
      </c>
      <c r="E37178" s="77" t="s">
        <v>27928</v>
      </c>
      <c r="F37178" s="77" t="s">
        <v>171</v>
      </c>
      <c r="G37178" s="77" t="s">
        <v>142</v>
      </c>
      <c r="H37178" s="77" t="s">
        <v>319</v>
      </c>
      <c r="I37178" s="77" t="s">
        <v>215</v>
      </c>
      <c r="J37178" s="77" t="s">
        <v>195</v>
      </c>
      <c r="K37178" s="77" t="s">
        <v>42</v>
      </c>
      <c r="L37178" s="77" t="s">
        <v>196</v>
      </c>
      <c r="M37178">
        <v>873638</v>
      </c>
      <c r="N37178" s="77" t="s">
        <v>135</v>
      </c>
      <c r="O37178" s="77" t="s">
        <v>190</v>
      </c>
      <c r="P37178" s="77" t="s">
        <v>109</v>
      </c>
      <c r="Q37178" s="77" t="s">
        <v>201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>
      <c r="A37179">
        <v>834166</v>
      </c>
      <c r="B37179" s="77" t="s">
        <v>94</v>
      </c>
      <c r="C37179" s="77" t="s">
        <v>169</v>
      </c>
      <c r="D37179" s="77" t="s">
        <v>118</v>
      </c>
      <c r="E37179" s="77" t="s">
        <v>27929</v>
      </c>
      <c r="F37179" s="77" t="s">
        <v>171</v>
      </c>
      <c r="G37179" s="77" t="s">
        <v>142</v>
      </c>
      <c r="H37179" s="77" t="s">
        <v>235</v>
      </c>
      <c r="I37179" s="77" t="s">
        <v>425</v>
      </c>
      <c r="J37179" s="77" t="s">
        <v>391</v>
      </c>
      <c r="K37179" s="77" t="s">
        <v>42</v>
      </c>
      <c r="L37179" s="77" t="s">
        <v>1318</v>
      </c>
      <c r="M37179">
        <v>1025103</v>
      </c>
      <c r="N37179" s="77" t="s">
        <v>135</v>
      </c>
      <c r="O37179" s="77" t="s">
        <v>190</v>
      </c>
      <c r="P37179" s="77" t="s">
        <v>109</v>
      </c>
      <c r="Q37179" s="77" t="s">
        <v>201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>
      <c r="A37180">
        <v>660407</v>
      </c>
      <c r="B37180" s="77" t="s">
        <v>59</v>
      </c>
      <c r="C37180" s="77" t="s">
        <v>169</v>
      </c>
      <c r="D37180" s="77" t="s">
        <v>113</v>
      </c>
      <c r="E37180" s="77" t="s">
        <v>27930</v>
      </c>
      <c r="F37180" s="77" t="s">
        <v>179</v>
      </c>
      <c r="G37180" s="77" t="s">
        <v>142</v>
      </c>
      <c r="H37180" s="77" t="s">
        <v>172</v>
      </c>
      <c r="I37180" s="77" t="s">
        <v>256</v>
      </c>
      <c r="J37180" s="77" t="s">
        <v>391</v>
      </c>
      <c r="K37180" s="77" t="s">
        <v>42</v>
      </c>
      <c r="L37180" s="77" t="s">
        <v>1318</v>
      </c>
      <c r="M37180">
        <v>844654</v>
      </c>
      <c r="N37180" s="77" t="s">
        <v>135</v>
      </c>
      <c r="O37180" s="77" t="s">
        <v>1345</v>
      </c>
      <c r="P37180" s="77" t="s">
        <v>109</v>
      </c>
      <c r="Q37180" s="77" t="s">
        <v>201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>
      <c r="A37181">
        <v>819552</v>
      </c>
      <c r="B37181" s="77" t="s">
        <v>91</v>
      </c>
      <c r="C37181" s="77" t="s">
        <v>169</v>
      </c>
      <c r="D37181" s="77" t="s">
        <v>119</v>
      </c>
      <c r="E37181" s="77" t="s">
        <v>27931</v>
      </c>
      <c r="F37181" s="77" t="s">
        <v>179</v>
      </c>
      <c r="G37181" s="77" t="s">
        <v>142</v>
      </c>
      <c r="H37181" s="77" t="s">
        <v>269</v>
      </c>
      <c r="I37181" s="77" t="s">
        <v>244</v>
      </c>
      <c r="J37181" s="77" t="s">
        <v>244</v>
      </c>
      <c r="K37181" s="77" t="s">
        <v>42</v>
      </c>
      <c r="L37181" s="77" t="s">
        <v>314</v>
      </c>
      <c r="M37181">
        <v>1027680</v>
      </c>
      <c r="N37181" s="77" t="s">
        <v>135</v>
      </c>
      <c r="O37181" s="77" t="s">
        <v>1345</v>
      </c>
      <c r="P37181" s="77" t="s">
        <v>109</v>
      </c>
      <c r="Q37181" s="77" t="s">
        <v>201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>
      <c r="A37182">
        <v>544874</v>
      </c>
      <c r="B37182" s="77" t="s">
        <v>64</v>
      </c>
      <c r="C37182" s="77" t="s">
        <v>169</v>
      </c>
      <c r="D37182" s="77" t="s">
        <v>114</v>
      </c>
      <c r="E37182" s="77" t="s">
        <v>5137</v>
      </c>
      <c r="F37182" s="77" t="s">
        <v>820</v>
      </c>
      <c r="G37182" s="77" t="s">
        <v>142</v>
      </c>
      <c r="H37182" s="77" t="s">
        <v>293</v>
      </c>
      <c r="I37182" s="77" t="s">
        <v>204</v>
      </c>
      <c r="J37182" s="77" t="s">
        <v>209</v>
      </c>
      <c r="K37182" s="77" t="s">
        <v>42</v>
      </c>
      <c r="L37182" s="77" t="s">
        <v>215</v>
      </c>
      <c r="M37182">
        <v>702809</v>
      </c>
      <c r="N37182" s="77" t="s">
        <v>135</v>
      </c>
      <c r="O37182" s="77" t="s">
        <v>821</v>
      </c>
      <c r="P37182" s="77" t="s">
        <v>109</v>
      </c>
      <c r="Q37182" s="77" t="s">
        <v>201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>
      <c r="A37183">
        <v>714649</v>
      </c>
      <c r="B37183" s="77" t="s">
        <v>79</v>
      </c>
      <c r="C37183" s="77" t="s">
        <v>169</v>
      </c>
      <c r="D37183" s="77" t="s">
        <v>111</v>
      </c>
      <c r="E37183" s="77" t="s">
        <v>253</v>
      </c>
      <c r="F37183" s="77" t="s">
        <v>820</v>
      </c>
      <c r="G37183" s="77" t="s">
        <v>142</v>
      </c>
      <c r="H37183" s="77" t="s">
        <v>307</v>
      </c>
      <c r="I37183" s="77" t="s">
        <v>256</v>
      </c>
      <c r="J37183" s="77" t="s">
        <v>365</v>
      </c>
      <c r="K37183" s="77" t="s">
        <v>42</v>
      </c>
      <c r="L37183" s="77" t="s">
        <v>366</v>
      </c>
      <c r="M37183">
        <v>908095</v>
      </c>
      <c r="N37183" s="77" t="s">
        <v>135</v>
      </c>
      <c r="O37183" s="77" t="s">
        <v>1443</v>
      </c>
      <c r="P37183" s="77" t="s">
        <v>109</v>
      </c>
      <c r="Q37183" s="77" t="s">
        <v>201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>
      <c r="A37184">
        <v>835496</v>
      </c>
      <c r="B37184" s="77" t="s">
        <v>66</v>
      </c>
      <c r="C37184" s="77" t="s">
        <v>169</v>
      </c>
      <c r="D37184" s="77" t="s">
        <v>114</v>
      </c>
      <c r="E37184" s="77" t="s">
        <v>27932</v>
      </c>
      <c r="F37184" s="77" t="s">
        <v>193</v>
      </c>
      <c r="G37184" s="77" t="s">
        <v>143</v>
      </c>
      <c r="H37184" s="77" t="s">
        <v>235</v>
      </c>
      <c r="I37184" s="77" t="s">
        <v>256</v>
      </c>
      <c r="J37184" s="77" t="s">
        <v>396</v>
      </c>
      <c r="K37184" s="77" t="s">
        <v>42</v>
      </c>
      <c r="L37184" s="77" t="s">
        <v>391</v>
      </c>
      <c r="M37184">
        <v>1045436</v>
      </c>
      <c r="N37184" s="77" t="s">
        <v>135</v>
      </c>
      <c r="O37184" s="77" t="s">
        <v>226</v>
      </c>
      <c r="P37184" s="77" t="s">
        <v>109</v>
      </c>
      <c r="Q37184" s="77" t="s">
        <v>201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>
      <c r="A37185">
        <v>809713</v>
      </c>
      <c r="B37185" s="77" t="s">
        <v>69</v>
      </c>
      <c r="C37185" s="77" t="s">
        <v>169</v>
      </c>
      <c r="D37185" s="77" t="s">
        <v>115</v>
      </c>
      <c r="E37185" s="77" t="s">
        <v>27933</v>
      </c>
      <c r="F37185" s="77" t="s">
        <v>193</v>
      </c>
      <c r="G37185" s="77" t="s">
        <v>143</v>
      </c>
      <c r="H37185" s="77" t="s">
        <v>269</v>
      </c>
      <c r="I37185" s="77" t="s">
        <v>256</v>
      </c>
      <c r="J37185" s="77" t="s">
        <v>404</v>
      </c>
      <c r="K37185" s="77" t="s">
        <v>42</v>
      </c>
      <c r="L37185" s="77" t="s">
        <v>507</v>
      </c>
      <c r="M37185">
        <v>1016566</v>
      </c>
      <c r="N37185" s="77" t="s">
        <v>135</v>
      </c>
      <c r="O37185" s="77" t="s">
        <v>226</v>
      </c>
      <c r="P37185" s="77" t="s">
        <v>109</v>
      </c>
      <c r="Q37185" s="77" t="s">
        <v>201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>
      <c r="A37186">
        <v>1049226</v>
      </c>
      <c r="B37186" s="77" t="s">
        <v>88</v>
      </c>
      <c r="C37186" s="77" t="s">
        <v>169</v>
      </c>
      <c r="D37186" s="77" t="s">
        <v>118</v>
      </c>
      <c r="E37186" s="77" t="s">
        <v>27934</v>
      </c>
      <c r="F37186" s="77" t="s">
        <v>193</v>
      </c>
      <c r="G37186" s="77" t="s">
        <v>143</v>
      </c>
      <c r="H37186" s="77" t="s">
        <v>239</v>
      </c>
      <c r="I37186" s="77" t="s">
        <v>360</v>
      </c>
      <c r="J37186" s="77" t="s">
        <v>360</v>
      </c>
      <c r="K37186" s="77" t="s">
        <v>42</v>
      </c>
      <c r="L37186" s="77" t="s">
        <v>204</v>
      </c>
      <c r="M37186">
        <v>1243201</v>
      </c>
      <c r="N37186" s="77" t="s">
        <v>135</v>
      </c>
      <c r="O37186" s="77" t="s">
        <v>248</v>
      </c>
      <c r="P37186" s="77" t="s">
        <v>109</v>
      </c>
      <c r="Q37186" s="77" t="s">
        <v>201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>
      <c r="A37187">
        <v>632076</v>
      </c>
      <c r="B37187" s="77" t="s">
        <v>59</v>
      </c>
      <c r="C37187" s="77" t="s">
        <v>169</v>
      </c>
      <c r="D37187" s="77" t="s">
        <v>111</v>
      </c>
      <c r="E37187" s="77" t="s">
        <v>4399</v>
      </c>
      <c r="F37187" s="77" t="s">
        <v>193</v>
      </c>
      <c r="G37187" s="77" t="s">
        <v>143</v>
      </c>
      <c r="H37187" s="77" t="s">
        <v>317</v>
      </c>
      <c r="I37187" s="77" t="s">
        <v>425</v>
      </c>
      <c r="J37187" s="77" t="s">
        <v>391</v>
      </c>
      <c r="K37187" s="77" t="s">
        <v>42</v>
      </c>
      <c r="L37187" s="77" t="s">
        <v>1318</v>
      </c>
      <c r="M37187">
        <v>809723</v>
      </c>
      <c r="N37187" s="77" t="s">
        <v>135</v>
      </c>
      <c r="O37187" s="77" t="s">
        <v>237</v>
      </c>
      <c r="P37187" s="77" t="s">
        <v>109</v>
      </c>
      <c r="Q37187" s="77" t="s">
        <v>201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>
      <c r="A37188">
        <v>872031</v>
      </c>
      <c r="B37188" s="77" t="s">
        <v>59</v>
      </c>
      <c r="C37188" s="77" t="s">
        <v>169</v>
      </c>
      <c r="D37188" s="77" t="s">
        <v>118</v>
      </c>
      <c r="E37188" s="77" t="s">
        <v>27935</v>
      </c>
      <c r="F37188" s="77" t="s">
        <v>193</v>
      </c>
      <c r="G37188" s="77" t="s">
        <v>143</v>
      </c>
      <c r="H37188" s="77" t="s">
        <v>231</v>
      </c>
      <c r="I37188" s="77" t="s">
        <v>215</v>
      </c>
      <c r="J37188" s="77" t="s">
        <v>215</v>
      </c>
      <c r="K37188" s="77" t="s">
        <v>42</v>
      </c>
      <c r="L37188" s="77" t="s">
        <v>216</v>
      </c>
      <c r="M37188">
        <v>1086148</v>
      </c>
      <c r="N37188" s="77" t="s">
        <v>135</v>
      </c>
      <c r="O37188" s="77" t="s">
        <v>233</v>
      </c>
      <c r="P37188" s="77" t="s">
        <v>109</v>
      </c>
      <c r="Q37188" s="77" t="s">
        <v>201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>
      <c r="A37189">
        <v>643383</v>
      </c>
      <c r="B37189" s="77" t="s">
        <v>65</v>
      </c>
      <c r="C37189" s="77" t="s">
        <v>169</v>
      </c>
      <c r="D37189" s="77" t="s">
        <v>115</v>
      </c>
      <c r="E37189" s="77" t="s">
        <v>27936</v>
      </c>
      <c r="F37189" s="77" t="s">
        <v>193</v>
      </c>
      <c r="G37189" s="77" t="s">
        <v>143</v>
      </c>
      <c r="H37189" s="77" t="s">
        <v>275</v>
      </c>
      <c r="I37189" s="77" t="s">
        <v>294</v>
      </c>
      <c r="J37189" s="77" t="s">
        <v>294</v>
      </c>
      <c r="K37189" s="77" t="s">
        <v>42</v>
      </c>
      <c r="L37189" s="77" t="s">
        <v>214</v>
      </c>
      <c r="M37189">
        <v>823393</v>
      </c>
      <c r="N37189" s="77" t="s">
        <v>135</v>
      </c>
      <c r="O37189" s="77" t="s">
        <v>233</v>
      </c>
      <c r="P37189" s="77" t="s">
        <v>109</v>
      </c>
      <c r="Q37189" s="77" t="s">
        <v>201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>
      <c r="A37190">
        <v>805663</v>
      </c>
      <c r="B37190" s="77" t="s">
        <v>88</v>
      </c>
      <c r="C37190" s="77" t="s">
        <v>169</v>
      </c>
      <c r="D37190" s="77" t="s">
        <v>113</v>
      </c>
      <c r="E37190" s="77" t="s">
        <v>253</v>
      </c>
      <c r="F37190" s="77" t="s">
        <v>171</v>
      </c>
      <c r="G37190" s="77" t="s">
        <v>143</v>
      </c>
      <c r="H37190" s="77" t="s">
        <v>269</v>
      </c>
      <c r="I37190" s="77" t="s">
        <v>372</v>
      </c>
      <c r="J37190" s="77" t="s">
        <v>187</v>
      </c>
      <c r="K37190" s="77" t="s">
        <v>42</v>
      </c>
      <c r="L37190" s="77" t="s">
        <v>399</v>
      </c>
      <c r="M37190">
        <v>1011728</v>
      </c>
      <c r="N37190" s="77" t="s">
        <v>135</v>
      </c>
      <c r="O37190" s="77" t="s">
        <v>358</v>
      </c>
      <c r="P37190" s="77" t="s">
        <v>109</v>
      </c>
      <c r="Q37190" s="77" t="s">
        <v>201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>
      <c r="A37191">
        <v>526324</v>
      </c>
      <c r="B37191" s="77" t="s">
        <v>88</v>
      </c>
      <c r="C37191" s="77" t="s">
        <v>169</v>
      </c>
      <c r="D37191" s="77" t="s">
        <v>114</v>
      </c>
      <c r="E37191" s="77" t="s">
        <v>3171</v>
      </c>
      <c r="F37191" s="77" t="s">
        <v>171</v>
      </c>
      <c r="G37191" s="77" t="s">
        <v>143</v>
      </c>
      <c r="H37191" s="77" t="s">
        <v>347</v>
      </c>
      <c r="I37191" s="77" t="s">
        <v>220</v>
      </c>
      <c r="J37191" s="77" t="s">
        <v>220</v>
      </c>
      <c r="K37191" s="77" t="s">
        <v>42</v>
      </c>
      <c r="L37191" s="77" t="s">
        <v>404</v>
      </c>
      <c r="M37191">
        <v>680876</v>
      </c>
      <c r="N37191" s="77" t="s">
        <v>135</v>
      </c>
      <c r="O37191" s="77" t="s">
        <v>358</v>
      </c>
      <c r="P37191" s="77" t="s">
        <v>109</v>
      </c>
      <c r="Q37191" s="77" t="s">
        <v>201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>
      <c r="A37192">
        <v>831232</v>
      </c>
      <c r="B37192" s="77" t="s">
        <v>69</v>
      </c>
      <c r="C37192" s="77" t="s">
        <v>169</v>
      </c>
      <c r="D37192" s="77" t="s">
        <v>115</v>
      </c>
      <c r="E37192" s="77" t="s">
        <v>27937</v>
      </c>
      <c r="F37192" s="77" t="s">
        <v>171</v>
      </c>
      <c r="G37192" s="77" t="s">
        <v>143</v>
      </c>
      <c r="H37192" s="77" t="s">
        <v>235</v>
      </c>
      <c r="I37192" s="77" t="s">
        <v>396</v>
      </c>
      <c r="J37192" s="77" t="s">
        <v>396</v>
      </c>
      <c r="K37192" s="77" t="s">
        <v>42</v>
      </c>
      <c r="L37192" s="77" t="s">
        <v>391</v>
      </c>
      <c r="M37192">
        <v>1040441</v>
      </c>
      <c r="N37192" s="77" t="s">
        <v>135</v>
      </c>
      <c r="O37192" s="77" t="s">
        <v>212</v>
      </c>
      <c r="P37192" s="77" t="s">
        <v>109</v>
      </c>
      <c r="Q37192" s="77" t="s">
        <v>201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>
      <c r="A37193">
        <v>883622</v>
      </c>
      <c r="B37193" s="77" t="s">
        <v>59</v>
      </c>
      <c r="C37193" s="77" t="s">
        <v>169</v>
      </c>
      <c r="D37193" s="77" t="s">
        <v>119</v>
      </c>
      <c r="E37193" s="77" t="s">
        <v>19027</v>
      </c>
      <c r="F37193" s="77" t="s">
        <v>171</v>
      </c>
      <c r="G37193" s="77" t="s">
        <v>143</v>
      </c>
      <c r="H37193" s="77" t="s">
        <v>231</v>
      </c>
      <c r="I37193" s="77" t="s">
        <v>220</v>
      </c>
      <c r="J37193" s="77" t="s">
        <v>404</v>
      </c>
      <c r="K37193" s="77" t="s">
        <v>42</v>
      </c>
      <c r="L37193" s="77" t="s">
        <v>507</v>
      </c>
      <c r="M37193">
        <v>1098947</v>
      </c>
      <c r="N37193" s="77" t="s">
        <v>135</v>
      </c>
      <c r="O37193" s="77" t="s">
        <v>358</v>
      </c>
      <c r="P37193" s="77" t="s">
        <v>109</v>
      </c>
      <c r="Q37193" s="77" t="s">
        <v>201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>
      <c r="A37194">
        <v>1009939</v>
      </c>
      <c r="B37194" s="77" t="s">
        <v>88</v>
      </c>
      <c r="C37194" s="77" t="s">
        <v>169</v>
      </c>
      <c r="D37194" s="77" t="s">
        <v>113</v>
      </c>
      <c r="E37194" s="77" t="s">
        <v>27938</v>
      </c>
      <c r="F37194" s="77" t="s">
        <v>171</v>
      </c>
      <c r="G37194" s="77" t="s">
        <v>143</v>
      </c>
      <c r="H37194" s="77" t="s">
        <v>278</v>
      </c>
      <c r="I37194" s="77" t="s">
        <v>396</v>
      </c>
      <c r="J37194" s="77" t="s">
        <v>391</v>
      </c>
      <c r="K37194" s="77" t="s">
        <v>42</v>
      </c>
      <c r="L37194" s="77" t="s">
        <v>1318</v>
      </c>
      <c r="M37194">
        <v>1236919</v>
      </c>
      <c r="N37194" s="77" t="s">
        <v>135</v>
      </c>
      <c r="O37194" s="77" t="s">
        <v>190</v>
      </c>
      <c r="P37194" s="77" t="s">
        <v>109</v>
      </c>
      <c r="Q37194" s="77" t="s">
        <v>201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>
      <c r="A37195">
        <v>854636</v>
      </c>
      <c r="B37195" s="77" t="s">
        <v>59</v>
      </c>
      <c r="C37195" s="77" t="s">
        <v>169</v>
      </c>
      <c r="D37195" s="77" t="s">
        <v>116</v>
      </c>
      <c r="E37195" s="77" t="s">
        <v>27939</v>
      </c>
      <c r="F37195" s="77" t="s">
        <v>171</v>
      </c>
      <c r="G37195" s="77" t="s">
        <v>143</v>
      </c>
      <c r="H37195" s="77" t="s">
        <v>235</v>
      </c>
      <c r="I37195" s="77" t="s">
        <v>396</v>
      </c>
      <c r="J37195" s="77" t="s">
        <v>396</v>
      </c>
      <c r="K37195" s="77" t="s">
        <v>42</v>
      </c>
      <c r="L37195" s="77" t="s">
        <v>391</v>
      </c>
      <c r="M37195">
        <v>1066897</v>
      </c>
      <c r="N37195" s="77" t="s">
        <v>135</v>
      </c>
      <c r="O37195" s="77" t="s">
        <v>212</v>
      </c>
      <c r="P37195" s="77" t="s">
        <v>109</v>
      </c>
      <c r="Q37195" s="77" t="s">
        <v>201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>
      <c r="A37196">
        <v>751401</v>
      </c>
      <c r="B37196" s="77" t="s">
        <v>85</v>
      </c>
      <c r="C37196" s="77" t="s">
        <v>169</v>
      </c>
      <c r="D37196" s="77" t="s">
        <v>116</v>
      </c>
      <c r="E37196" s="77" t="s">
        <v>17287</v>
      </c>
      <c r="F37196" s="77" t="s">
        <v>171</v>
      </c>
      <c r="G37196" s="77" t="s">
        <v>143</v>
      </c>
      <c r="H37196" s="77" t="s">
        <v>294</v>
      </c>
      <c r="I37196" s="77" t="s">
        <v>256</v>
      </c>
      <c r="J37196" s="77" t="s">
        <v>256</v>
      </c>
      <c r="K37196" s="77" t="s">
        <v>42</v>
      </c>
      <c r="L37196" s="77" t="s">
        <v>1246</v>
      </c>
      <c r="M37196">
        <v>950846</v>
      </c>
      <c r="N37196" s="77" t="s">
        <v>135</v>
      </c>
      <c r="O37196" s="77" t="s">
        <v>212</v>
      </c>
      <c r="P37196" s="77" t="s">
        <v>109</v>
      </c>
      <c r="Q37196" s="77" t="s">
        <v>201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>
      <c r="A37197">
        <v>794168</v>
      </c>
      <c r="B37197" s="77" t="s">
        <v>65</v>
      </c>
      <c r="C37197" s="77" t="s">
        <v>169</v>
      </c>
      <c r="D37197" s="77" t="s">
        <v>111</v>
      </c>
      <c r="E37197" s="77" t="s">
        <v>27940</v>
      </c>
      <c r="F37197" s="77" t="s">
        <v>171</v>
      </c>
      <c r="G37197" s="77" t="s">
        <v>143</v>
      </c>
      <c r="H37197" s="77" t="s">
        <v>214</v>
      </c>
      <c r="I37197" s="77" t="s">
        <v>232</v>
      </c>
      <c r="J37197" s="77" t="s">
        <v>232</v>
      </c>
      <c r="K37197" s="77" t="s">
        <v>42</v>
      </c>
      <c r="L37197" s="77" t="s">
        <v>174</v>
      </c>
      <c r="M37197">
        <v>998769</v>
      </c>
      <c r="N37197" s="77" t="s">
        <v>135</v>
      </c>
      <c r="O37197" s="77" t="s">
        <v>207</v>
      </c>
      <c r="P37197" s="77" t="s">
        <v>109</v>
      </c>
      <c r="Q37197" s="77" t="s">
        <v>201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>
      <c r="A37198">
        <v>589764</v>
      </c>
      <c r="B37198" s="77" t="s">
        <v>89</v>
      </c>
      <c r="C37198" s="77" t="s">
        <v>169</v>
      </c>
      <c r="D37198" s="77" t="s">
        <v>114</v>
      </c>
      <c r="E37198" s="77" t="s">
        <v>5339</v>
      </c>
      <c r="F37198" s="77" t="s">
        <v>171</v>
      </c>
      <c r="G37198" s="77" t="s">
        <v>143</v>
      </c>
      <c r="H37198" s="77" t="s">
        <v>292</v>
      </c>
      <c r="I37198" s="77" t="s">
        <v>307</v>
      </c>
      <c r="J37198" s="77" t="s">
        <v>307</v>
      </c>
      <c r="K37198" s="77" t="s">
        <v>42</v>
      </c>
      <c r="L37198" s="77" t="s">
        <v>294</v>
      </c>
      <c r="M37198">
        <v>757589</v>
      </c>
      <c r="N37198" s="77" t="s">
        <v>135</v>
      </c>
      <c r="O37198" s="77" t="s">
        <v>190</v>
      </c>
      <c r="P37198" s="77" t="s">
        <v>109</v>
      </c>
      <c r="Q37198" s="77" t="s">
        <v>201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>
      <c r="A37199">
        <v>830405</v>
      </c>
      <c r="B37199" s="77" t="s">
        <v>85</v>
      </c>
      <c r="C37199" s="77" t="s">
        <v>169</v>
      </c>
      <c r="D37199" s="77" t="s">
        <v>112</v>
      </c>
      <c r="E37199" s="77" t="s">
        <v>3891</v>
      </c>
      <c r="F37199" s="77" t="s">
        <v>171</v>
      </c>
      <c r="G37199" s="77" t="s">
        <v>143</v>
      </c>
      <c r="H37199" s="77" t="s">
        <v>235</v>
      </c>
      <c r="I37199" s="77" t="s">
        <v>215</v>
      </c>
      <c r="J37199" s="77" t="s">
        <v>215</v>
      </c>
      <c r="K37199" s="77" t="s">
        <v>42</v>
      </c>
      <c r="L37199" s="77" t="s">
        <v>216</v>
      </c>
      <c r="M37199">
        <v>1039574</v>
      </c>
      <c r="N37199" s="77" t="s">
        <v>135</v>
      </c>
      <c r="O37199" s="77" t="s">
        <v>207</v>
      </c>
      <c r="P37199" s="77" t="s">
        <v>109</v>
      </c>
      <c r="Q37199" s="77" t="s">
        <v>201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>
      <c r="A37200">
        <v>733542</v>
      </c>
      <c r="B37200" s="77" t="s">
        <v>88</v>
      </c>
      <c r="C37200" s="77" t="s">
        <v>169</v>
      </c>
      <c r="D37200" s="77" t="s">
        <v>117</v>
      </c>
      <c r="E37200" s="77" t="s">
        <v>3079</v>
      </c>
      <c r="F37200" s="77" t="s">
        <v>171</v>
      </c>
      <c r="G37200" s="77" t="s">
        <v>143</v>
      </c>
      <c r="H37200" s="77" t="s">
        <v>307</v>
      </c>
      <c r="I37200" s="77" t="s">
        <v>225</v>
      </c>
      <c r="J37200" s="77" t="s">
        <v>256</v>
      </c>
      <c r="K37200" s="77" t="s">
        <v>42</v>
      </c>
      <c r="L37200" s="77" t="s">
        <v>1246</v>
      </c>
      <c r="M37200">
        <v>929917</v>
      </c>
      <c r="N37200" s="77" t="s">
        <v>135</v>
      </c>
      <c r="O37200" s="77" t="s">
        <v>176</v>
      </c>
      <c r="P37200" s="77" t="s">
        <v>109</v>
      </c>
      <c r="Q37200" s="77" t="s">
        <v>201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>
      <c r="A37201">
        <v>810054</v>
      </c>
      <c r="B37201" s="77" t="s">
        <v>90</v>
      </c>
      <c r="C37201" s="77" t="s">
        <v>169</v>
      </c>
      <c r="D37201" s="77" t="s">
        <v>121</v>
      </c>
      <c r="E37201" s="77" t="s">
        <v>3979</v>
      </c>
      <c r="F37201" s="77" t="s">
        <v>171</v>
      </c>
      <c r="G37201" s="77" t="s">
        <v>143</v>
      </c>
      <c r="H37201" s="77" t="s">
        <v>269</v>
      </c>
      <c r="I37201" s="77" t="s">
        <v>220</v>
      </c>
      <c r="J37201" s="77" t="s">
        <v>450</v>
      </c>
      <c r="K37201" s="77" t="s">
        <v>42</v>
      </c>
      <c r="L37201" s="77" t="s">
        <v>220</v>
      </c>
      <c r="M37201">
        <v>998020</v>
      </c>
      <c r="N37201" s="77" t="s">
        <v>135</v>
      </c>
      <c r="O37201" s="77" t="s">
        <v>190</v>
      </c>
      <c r="P37201" s="77" t="s">
        <v>109</v>
      </c>
      <c r="Q37201" s="77" t="s">
        <v>201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>
      <c r="A37202">
        <v>697400</v>
      </c>
      <c r="B37202" s="77" t="s">
        <v>72</v>
      </c>
      <c r="C37202" s="77" t="s">
        <v>169</v>
      </c>
      <c r="D37202" s="77" t="s">
        <v>114</v>
      </c>
      <c r="E37202" s="77" t="s">
        <v>27941</v>
      </c>
      <c r="F37202" s="77" t="s">
        <v>171</v>
      </c>
      <c r="G37202" s="77" t="s">
        <v>143</v>
      </c>
      <c r="H37202" s="77" t="s">
        <v>307</v>
      </c>
      <c r="I37202" s="77" t="s">
        <v>225</v>
      </c>
      <c r="J37202" s="77" t="s">
        <v>225</v>
      </c>
      <c r="K37202" s="77" t="s">
        <v>42</v>
      </c>
      <c r="L37202" s="77" t="s">
        <v>256</v>
      </c>
      <c r="M37202">
        <v>888674</v>
      </c>
      <c r="N37202" s="77" t="s">
        <v>135</v>
      </c>
      <c r="O37202" s="77" t="s">
        <v>207</v>
      </c>
      <c r="P37202" s="77" t="s">
        <v>109</v>
      </c>
      <c r="Q37202" s="77" t="s">
        <v>201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>
      <c r="A37203">
        <v>884066</v>
      </c>
      <c r="B37203" s="77" t="s">
        <v>64</v>
      </c>
      <c r="C37203" s="77" t="s">
        <v>169</v>
      </c>
      <c r="D37203" s="77" t="s">
        <v>119</v>
      </c>
      <c r="E37203" s="77" t="s">
        <v>27942</v>
      </c>
      <c r="F37203" s="77" t="s">
        <v>171</v>
      </c>
      <c r="G37203" s="77" t="s">
        <v>143</v>
      </c>
      <c r="H37203" s="77" t="s">
        <v>242</v>
      </c>
      <c r="I37203" s="77" t="s">
        <v>195</v>
      </c>
      <c r="J37203" s="77" t="s">
        <v>195</v>
      </c>
      <c r="K37203" s="77" t="s">
        <v>42</v>
      </c>
      <c r="L37203" s="77" t="s">
        <v>196</v>
      </c>
      <c r="M37203">
        <v>1099352</v>
      </c>
      <c r="N37203" s="77" t="s">
        <v>135</v>
      </c>
      <c r="O37203" s="77" t="s">
        <v>207</v>
      </c>
      <c r="P37203" s="77" t="s">
        <v>109</v>
      </c>
      <c r="Q37203" s="77" t="s">
        <v>201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>
      <c r="A37204">
        <v>892349</v>
      </c>
      <c r="B37204" s="77" t="s">
        <v>59</v>
      </c>
      <c r="C37204" s="77" t="s">
        <v>169</v>
      </c>
      <c r="D37204" s="77" t="s">
        <v>113</v>
      </c>
      <c r="E37204" s="77" t="s">
        <v>718</v>
      </c>
      <c r="F37204" s="77" t="s">
        <v>254</v>
      </c>
      <c r="G37204" s="77" t="s">
        <v>143</v>
      </c>
      <c r="H37204" s="77" t="s">
        <v>242</v>
      </c>
      <c r="I37204" s="77" t="s">
        <v>297</v>
      </c>
      <c r="J37204" s="77" t="s">
        <v>297</v>
      </c>
      <c r="K37204" s="77" t="s">
        <v>42</v>
      </c>
      <c r="L37204" s="77" t="s">
        <v>369</v>
      </c>
      <c r="M37204">
        <v>1109282</v>
      </c>
      <c r="N37204" s="77" t="s">
        <v>135</v>
      </c>
      <c r="O37204" s="77" t="s">
        <v>577</v>
      </c>
      <c r="P37204" s="77" t="s">
        <v>109</v>
      </c>
      <c r="Q37204" s="77" t="s">
        <v>201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>
      <c r="A37205">
        <v>547816</v>
      </c>
      <c r="B37205" s="77" t="s">
        <v>88</v>
      </c>
      <c r="C37205" s="77" t="s">
        <v>169</v>
      </c>
      <c r="D37205" s="77" t="s">
        <v>115</v>
      </c>
      <c r="E37205" s="77" t="s">
        <v>27943</v>
      </c>
      <c r="F37205" s="77" t="s">
        <v>254</v>
      </c>
      <c r="G37205" s="77" t="s">
        <v>143</v>
      </c>
      <c r="H37205" s="77" t="s">
        <v>293</v>
      </c>
      <c r="I37205" s="77" t="s">
        <v>404</v>
      </c>
      <c r="J37205" s="77" t="s">
        <v>507</v>
      </c>
      <c r="K37205" s="77" t="s">
        <v>42</v>
      </c>
      <c r="L37205" s="77" t="s">
        <v>251</v>
      </c>
      <c r="M37205">
        <v>706364</v>
      </c>
      <c r="N37205" s="77" t="s">
        <v>135</v>
      </c>
      <c r="O37205" s="77" t="s">
        <v>1104</v>
      </c>
      <c r="P37205" s="77" t="s">
        <v>109</v>
      </c>
      <c r="Q37205" s="77" t="s">
        <v>201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>
      <c r="A37206">
        <v>722589</v>
      </c>
      <c r="B37206" s="77" t="s">
        <v>88</v>
      </c>
      <c r="C37206" s="77" t="s">
        <v>169</v>
      </c>
      <c r="D37206" s="77" t="s">
        <v>118</v>
      </c>
      <c r="E37206" s="77" t="s">
        <v>27944</v>
      </c>
      <c r="F37206" s="77" t="s">
        <v>254</v>
      </c>
      <c r="G37206" s="77" t="s">
        <v>143</v>
      </c>
      <c r="H37206" s="77" t="s">
        <v>307</v>
      </c>
      <c r="I37206" s="77" t="s">
        <v>225</v>
      </c>
      <c r="J37206" s="77" t="s">
        <v>225</v>
      </c>
      <c r="K37206" s="77" t="s">
        <v>42</v>
      </c>
      <c r="L37206" s="77" t="s">
        <v>256</v>
      </c>
      <c r="M37206">
        <v>917437</v>
      </c>
      <c r="N37206" s="77" t="s">
        <v>135</v>
      </c>
      <c r="O37206" s="77" t="s">
        <v>335</v>
      </c>
      <c r="P37206" s="77" t="s">
        <v>109</v>
      </c>
      <c r="Q37206" s="77" t="s">
        <v>201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>
      <c r="A37207">
        <v>759476</v>
      </c>
      <c r="B37207" s="77" t="s">
        <v>99</v>
      </c>
      <c r="C37207" s="77" t="s">
        <v>169</v>
      </c>
      <c r="D37207" s="77" t="s">
        <v>120</v>
      </c>
      <c r="E37207" s="77" t="s">
        <v>27945</v>
      </c>
      <c r="F37207" s="77" t="s">
        <v>254</v>
      </c>
      <c r="G37207" s="77" t="s">
        <v>143</v>
      </c>
      <c r="H37207" s="77" t="s">
        <v>294</v>
      </c>
      <c r="I37207" s="77" t="s">
        <v>362</v>
      </c>
      <c r="J37207" s="77" t="s">
        <v>312</v>
      </c>
      <c r="K37207" s="77" t="s">
        <v>42</v>
      </c>
      <c r="L37207" s="77" t="s">
        <v>289</v>
      </c>
      <c r="M37207">
        <v>959722</v>
      </c>
      <c r="N37207" s="77" t="s">
        <v>135</v>
      </c>
      <c r="O37207" s="77" t="s">
        <v>299</v>
      </c>
      <c r="P37207" s="77" t="s">
        <v>109</v>
      </c>
      <c r="Q37207" s="77" t="s">
        <v>201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>
      <c r="A37208">
        <v>678473</v>
      </c>
      <c r="B37208" s="77" t="s">
        <v>85</v>
      </c>
      <c r="C37208" s="77" t="s">
        <v>169</v>
      </c>
      <c r="D37208" s="77" t="s">
        <v>113</v>
      </c>
      <c r="E37208" s="77" t="s">
        <v>27946</v>
      </c>
      <c r="F37208" s="77" t="s">
        <v>179</v>
      </c>
      <c r="G37208" s="77" t="s">
        <v>143</v>
      </c>
      <c r="H37208" s="77" t="s">
        <v>172</v>
      </c>
      <c r="I37208" s="77" t="s">
        <v>225</v>
      </c>
      <c r="J37208" s="77" t="s">
        <v>396</v>
      </c>
      <c r="K37208" s="77" t="s">
        <v>42</v>
      </c>
      <c r="L37208" s="77" t="s">
        <v>391</v>
      </c>
      <c r="M37208">
        <v>866787</v>
      </c>
      <c r="N37208" s="77" t="s">
        <v>135</v>
      </c>
      <c r="O37208" s="77" t="s">
        <v>1072</v>
      </c>
      <c r="P37208" s="77" t="s">
        <v>109</v>
      </c>
      <c r="Q37208" s="77" t="s">
        <v>201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>
      <c r="A37209">
        <v>571508</v>
      </c>
      <c r="B37209" s="77" t="s">
        <v>59</v>
      </c>
      <c r="C37209" s="77" t="s">
        <v>169</v>
      </c>
      <c r="D37209" s="77" t="s">
        <v>113</v>
      </c>
      <c r="E37209" s="77" t="s">
        <v>5296</v>
      </c>
      <c r="F37209" s="77" t="s">
        <v>179</v>
      </c>
      <c r="G37209" s="77" t="s">
        <v>143</v>
      </c>
      <c r="H37209" s="77" t="s">
        <v>262</v>
      </c>
      <c r="I37209" s="77" t="s">
        <v>173</v>
      </c>
      <c r="J37209" s="77" t="s">
        <v>173</v>
      </c>
      <c r="K37209" s="77" t="s">
        <v>42</v>
      </c>
      <c r="L37209" s="77" t="s">
        <v>236</v>
      </c>
      <c r="M37209">
        <v>735138</v>
      </c>
      <c r="N37209" s="77" t="s">
        <v>135</v>
      </c>
      <c r="O37209" s="77" t="s">
        <v>1093</v>
      </c>
      <c r="P37209" s="77" t="s">
        <v>109</v>
      </c>
      <c r="Q37209" s="77" t="s">
        <v>201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>
      <c r="A37210">
        <v>759277</v>
      </c>
      <c r="B37210" s="77" t="s">
        <v>74</v>
      </c>
      <c r="C37210" s="77" t="s">
        <v>169</v>
      </c>
      <c r="D37210" s="77" t="s">
        <v>114</v>
      </c>
      <c r="E37210" s="77" t="s">
        <v>4962</v>
      </c>
      <c r="F37210" s="77" t="s">
        <v>179</v>
      </c>
      <c r="G37210" s="77" t="s">
        <v>143</v>
      </c>
      <c r="H37210" s="77" t="s">
        <v>294</v>
      </c>
      <c r="I37210" s="77" t="s">
        <v>391</v>
      </c>
      <c r="J37210" s="77" t="s">
        <v>372</v>
      </c>
      <c r="K37210" s="77" t="s">
        <v>42</v>
      </c>
      <c r="L37210" s="77" t="s">
        <v>244</v>
      </c>
      <c r="M37210">
        <v>959510</v>
      </c>
      <c r="N37210" s="77" t="s">
        <v>135</v>
      </c>
      <c r="O37210" s="77" t="s">
        <v>184</v>
      </c>
      <c r="P37210" s="77" t="s">
        <v>109</v>
      </c>
      <c r="Q37210" s="77" t="s">
        <v>201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>
      <c r="A37211">
        <v>634741</v>
      </c>
      <c r="B37211" s="77" t="s">
        <v>59</v>
      </c>
      <c r="C37211" s="77" t="s">
        <v>169</v>
      </c>
      <c r="D37211" s="77" t="s">
        <v>116</v>
      </c>
      <c r="E37211" s="77" t="s">
        <v>27947</v>
      </c>
      <c r="F37211" s="77" t="s">
        <v>179</v>
      </c>
      <c r="G37211" s="77" t="s">
        <v>143</v>
      </c>
      <c r="H37211" s="77" t="s">
        <v>317</v>
      </c>
      <c r="I37211" s="77" t="s">
        <v>225</v>
      </c>
      <c r="J37211" s="77" t="s">
        <v>294</v>
      </c>
      <c r="K37211" s="77" t="s">
        <v>42</v>
      </c>
      <c r="L37211" s="77" t="s">
        <v>214</v>
      </c>
      <c r="M37211">
        <v>813137</v>
      </c>
      <c r="N37211" s="77" t="s">
        <v>135</v>
      </c>
      <c r="O37211" s="77" t="s">
        <v>816</v>
      </c>
      <c r="P37211" s="77" t="s">
        <v>109</v>
      </c>
      <c r="Q37211" s="77" t="s">
        <v>201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>
      <c r="A37212">
        <v>592509</v>
      </c>
      <c r="B37212" s="77" t="s">
        <v>88</v>
      </c>
      <c r="C37212" s="77" t="s">
        <v>169</v>
      </c>
      <c r="D37212" s="77" t="s">
        <v>111</v>
      </c>
      <c r="E37212" s="77" t="s">
        <v>1603</v>
      </c>
      <c r="F37212" s="77" t="s">
        <v>179</v>
      </c>
      <c r="G37212" s="77" t="s">
        <v>143</v>
      </c>
      <c r="H37212" s="77" t="s">
        <v>344</v>
      </c>
      <c r="I37212" s="77" t="s">
        <v>215</v>
      </c>
      <c r="J37212" s="77" t="s">
        <v>209</v>
      </c>
      <c r="K37212" s="77" t="s">
        <v>42</v>
      </c>
      <c r="L37212" s="77" t="s">
        <v>215</v>
      </c>
      <c r="M37212">
        <v>760969</v>
      </c>
      <c r="N37212" s="77" t="s">
        <v>135</v>
      </c>
      <c r="O37212" s="77" t="s">
        <v>816</v>
      </c>
      <c r="P37212" s="77" t="s">
        <v>109</v>
      </c>
      <c r="Q37212" s="77" t="s">
        <v>201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>
      <c r="A37213">
        <v>674511</v>
      </c>
      <c r="B37213" s="77" t="s">
        <v>59</v>
      </c>
      <c r="C37213" s="77" t="s">
        <v>169</v>
      </c>
      <c r="D37213" s="77" t="s">
        <v>118</v>
      </c>
      <c r="E37213" s="77" t="s">
        <v>27948</v>
      </c>
      <c r="F37213" s="77" t="s">
        <v>179</v>
      </c>
      <c r="G37213" s="77" t="s">
        <v>143</v>
      </c>
      <c r="H37213" s="77" t="s">
        <v>172</v>
      </c>
      <c r="I37213" s="77" t="s">
        <v>360</v>
      </c>
      <c r="J37213" s="77" t="s">
        <v>204</v>
      </c>
      <c r="K37213" s="77" t="s">
        <v>42</v>
      </c>
      <c r="L37213" s="77" t="s">
        <v>225</v>
      </c>
      <c r="M37213">
        <v>862119</v>
      </c>
      <c r="N37213" s="77" t="s">
        <v>135</v>
      </c>
      <c r="O37213" s="77" t="s">
        <v>1093</v>
      </c>
      <c r="P37213" s="77" t="s">
        <v>109</v>
      </c>
      <c r="Q37213" s="77" t="s">
        <v>201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>
      <c r="A37214">
        <v>572949</v>
      </c>
      <c r="B37214" s="77" t="s">
        <v>64</v>
      </c>
      <c r="C37214" s="77" t="s">
        <v>169</v>
      </c>
      <c r="D37214" s="77" t="s">
        <v>115</v>
      </c>
      <c r="E37214" s="77" t="s">
        <v>27949</v>
      </c>
      <c r="F37214" s="77" t="s">
        <v>179</v>
      </c>
      <c r="G37214" s="77" t="s">
        <v>143</v>
      </c>
      <c r="H37214" s="77" t="s">
        <v>262</v>
      </c>
      <c r="I37214" s="77" t="s">
        <v>256</v>
      </c>
      <c r="J37214" s="77" t="s">
        <v>182</v>
      </c>
      <c r="K37214" s="77" t="s">
        <v>42</v>
      </c>
      <c r="L37214" s="77" t="s">
        <v>183</v>
      </c>
      <c r="M37214">
        <v>734927</v>
      </c>
      <c r="N37214" s="77" t="s">
        <v>135</v>
      </c>
      <c r="O37214" s="77" t="s">
        <v>1072</v>
      </c>
      <c r="P37214" s="77" t="s">
        <v>109</v>
      </c>
      <c r="Q37214" s="77" t="s">
        <v>201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>
      <c r="A37215">
        <v>804807</v>
      </c>
      <c r="B37215" s="77" t="s">
        <v>101</v>
      </c>
      <c r="C37215" s="77" t="s">
        <v>169</v>
      </c>
      <c r="D37215" s="77" t="s">
        <v>118</v>
      </c>
      <c r="E37215" s="77" t="s">
        <v>27950</v>
      </c>
      <c r="F37215" s="77" t="s">
        <v>179</v>
      </c>
      <c r="G37215" s="77" t="s">
        <v>143</v>
      </c>
      <c r="H37215" s="77" t="s">
        <v>269</v>
      </c>
      <c r="I37215" s="77" t="s">
        <v>256</v>
      </c>
      <c r="J37215" s="77" t="s">
        <v>225</v>
      </c>
      <c r="K37215" s="77" t="s">
        <v>42</v>
      </c>
      <c r="L37215" s="77" t="s">
        <v>256</v>
      </c>
      <c r="M37215">
        <v>1010714</v>
      </c>
      <c r="N37215" s="77" t="s">
        <v>135</v>
      </c>
      <c r="O37215" s="77" t="s">
        <v>184</v>
      </c>
      <c r="P37215" s="77" t="s">
        <v>109</v>
      </c>
      <c r="Q37215" s="77" t="s">
        <v>201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>
      <c r="A37216">
        <v>779272</v>
      </c>
      <c r="B37216" s="77" t="s">
        <v>86</v>
      </c>
      <c r="C37216" s="77" t="s">
        <v>169</v>
      </c>
      <c r="D37216" s="77" t="s">
        <v>114</v>
      </c>
      <c r="E37216" s="77" t="s">
        <v>304</v>
      </c>
      <c r="F37216" s="77" t="s">
        <v>179</v>
      </c>
      <c r="G37216" s="77" t="s">
        <v>143</v>
      </c>
      <c r="H37216" s="77" t="s">
        <v>214</v>
      </c>
      <c r="I37216" s="77" t="s">
        <v>425</v>
      </c>
      <c r="J37216" s="77" t="s">
        <v>425</v>
      </c>
      <c r="K37216" s="77" t="s">
        <v>42</v>
      </c>
      <c r="L37216" s="77" t="s">
        <v>360</v>
      </c>
      <c r="M37216">
        <v>954846</v>
      </c>
      <c r="N37216" s="77" t="s">
        <v>135</v>
      </c>
      <c r="O37216" s="77" t="s">
        <v>816</v>
      </c>
      <c r="P37216" s="77" t="s">
        <v>109</v>
      </c>
      <c r="Q37216" s="77" t="s">
        <v>201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>
      <c r="A37217">
        <v>808689</v>
      </c>
      <c r="B37217" s="77" t="s">
        <v>74</v>
      </c>
      <c r="C37217" s="77" t="s">
        <v>169</v>
      </c>
      <c r="D37217" s="77" t="s">
        <v>114</v>
      </c>
      <c r="E37217" s="77" t="s">
        <v>27951</v>
      </c>
      <c r="F37217" s="77" t="s">
        <v>820</v>
      </c>
      <c r="G37217" s="77" t="s">
        <v>143</v>
      </c>
      <c r="H37217" s="77" t="s">
        <v>269</v>
      </c>
      <c r="I37217" s="77" t="s">
        <v>204</v>
      </c>
      <c r="J37217" s="77" t="s">
        <v>182</v>
      </c>
      <c r="K37217" s="77" t="s">
        <v>42</v>
      </c>
      <c r="L37217" s="77" t="s">
        <v>183</v>
      </c>
      <c r="M37217">
        <v>1015438</v>
      </c>
      <c r="N37217" s="77" t="s">
        <v>135</v>
      </c>
      <c r="O37217" s="77" t="s">
        <v>821</v>
      </c>
      <c r="P37217" s="77" t="s">
        <v>109</v>
      </c>
      <c r="Q37217" s="77" t="s">
        <v>201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>
      <c r="A37218">
        <v>742993</v>
      </c>
      <c r="B37218" s="77" t="s">
        <v>87</v>
      </c>
      <c r="C37218" s="77" t="s">
        <v>169</v>
      </c>
      <c r="D37218" s="77" t="s">
        <v>116</v>
      </c>
      <c r="E37218" s="77" t="s">
        <v>19095</v>
      </c>
      <c r="F37218" s="77" t="s">
        <v>820</v>
      </c>
      <c r="G37218" s="77" t="s">
        <v>143</v>
      </c>
      <c r="H37218" s="77" t="s">
        <v>294</v>
      </c>
      <c r="I37218" s="77" t="s">
        <v>256</v>
      </c>
      <c r="J37218" s="77" t="s">
        <v>256</v>
      </c>
      <c r="K37218" s="77" t="s">
        <v>42</v>
      </c>
      <c r="L37218" s="77" t="s">
        <v>1246</v>
      </c>
      <c r="M37218">
        <v>941170</v>
      </c>
      <c r="N37218" s="77" t="s">
        <v>135</v>
      </c>
      <c r="O37218" s="77" t="s">
        <v>1443</v>
      </c>
      <c r="P37218" s="77" t="s">
        <v>109</v>
      </c>
      <c r="Q37218" s="77" t="s">
        <v>201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>
      <c r="A37219">
        <v>735456</v>
      </c>
      <c r="B37219" s="77" t="s">
        <v>88</v>
      </c>
      <c r="C37219" s="77" t="s">
        <v>169</v>
      </c>
      <c r="D37219" s="77" t="s">
        <v>111</v>
      </c>
      <c r="E37219" s="77" t="s">
        <v>27952</v>
      </c>
      <c r="F37219" s="77" t="s">
        <v>820</v>
      </c>
      <c r="G37219" s="77" t="s">
        <v>143</v>
      </c>
      <c r="H37219" s="77" t="s">
        <v>294</v>
      </c>
      <c r="I37219" s="77" t="s">
        <v>229</v>
      </c>
      <c r="J37219" s="77" t="s">
        <v>229</v>
      </c>
      <c r="K37219" s="77" t="s">
        <v>42</v>
      </c>
      <c r="L37219" s="77" t="s">
        <v>173</v>
      </c>
      <c r="M37219">
        <v>932174</v>
      </c>
      <c r="N37219" s="77" t="s">
        <v>135</v>
      </c>
      <c r="O37219" s="77" t="s">
        <v>821</v>
      </c>
      <c r="P37219" s="77" t="s">
        <v>109</v>
      </c>
      <c r="Q37219" s="77" t="s">
        <v>201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>
      <c r="A37220">
        <v>758723</v>
      </c>
      <c r="B37220" s="77" t="s">
        <v>64</v>
      </c>
      <c r="C37220" s="77" t="s">
        <v>169</v>
      </c>
      <c r="D37220" s="77" t="s">
        <v>115</v>
      </c>
      <c r="E37220" s="77" t="s">
        <v>27953</v>
      </c>
      <c r="F37220" s="77" t="s">
        <v>820</v>
      </c>
      <c r="G37220" s="77" t="s">
        <v>143</v>
      </c>
      <c r="H37220" s="77" t="s">
        <v>294</v>
      </c>
      <c r="I37220" s="77" t="s">
        <v>256</v>
      </c>
      <c r="J37220" s="77" t="s">
        <v>256</v>
      </c>
      <c r="K37220" s="77" t="s">
        <v>42</v>
      </c>
      <c r="L37220" s="77" t="s">
        <v>1246</v>
      </c>
      <c r="M37220">
        <v>958915</v>
      </c>
      <c r="N37220" s="77" t="s">
        <v>135</v>
      </c>
      <c r="O37220" s="77" t="s">
        <v>1590</v>
      </c>
      <c r="P37220" s="77" t="s">
        <v>109</v>
      </c>
      <c r="Q37220" s="77" t="s">
        <v>201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>
      <c r="A37221">
        <v>559055</v>
      </c>
      <c r="B37221" s="77" t="s">
        <v>74</v>
      </c>
      <c r="C37221" s="77" t="s">
        <v>169</v>
      </c>
      <c r="D37221" s="77" t="s">
        <v>114</v>
      </c>
      <c r="E37221" s="77" t="s">
        <v>27954</v>
      </c>
      <c r="F37221" s="77" t="s">
        <v>1459</v>
      </c>
      <c r="G37221" s="77" t="s">
        <v>143</v>
      </c>
      <c r="H37221" s="77" t="s">
        <v>261</v>
      </c>
      <c r="I37221" s="77" t="s">
        <v>507</v>
      </c>
      <c r="J37221" s="77" t="s">
        <v>507</v>
      </c>
      <c r="K37221" s="77" t="s">
        <v>42</v>
      </c>
      <c r="L37221" s="77" t="s">
        <v>251</v>
      </c>
      <c r="M37221">
        <v>719648</v>
      </c>
      <c r="N37221" s="77" t="s">
        <v>135</v>
      </c>
      <c r="O37221" s="77" t="s">
        <v>1885</v>
      </c>
      <c r="P37221" s="77" t="s">
        <v>109</v>
      </c>
      <c r="Q37221" s="77" t="s">
        <v>201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>
      <c r="A37222">
        <v>772157</v>
      </c>
      <c r="B37222" s="77" t="s">
        <v>94</v>
      </c>
      <c r="C37222" s="77" t="s">
        <v>169</v>
      </c>
      <c r="D37222" s="77" t="s">
        <v>114</v>
      </c>
      <c r="E37222" s="77" t="s">
        <v>27955</v>
      </c>
      <c r="F37222" s="77" t="s">
        <v>1459</v>
      </c>
      <c r="G37222" s="77" t="s">
        <v>143</v>
      </c>
      <c r="H37222" s="77" t="s">
        <v>214</v>
      </c>
      <c r="I37222" s="77" t="s">
        <v>256</v>
      </c>
      <c r="J37222" s="77" t="s">
        <v>182</v>
      </c>
      <c r="K37222" s="77" t="s">
        <v>42</v>
      </c>
      <c r="L37222" s="77" t="s">
        <v>183</v>
      </c>
      <c r="M37222">
        <v>974063</v>
      </c>
      <c r="N37222" s="77" t="s">
        <v>135</v>
      </c>
      <c r="O37222" s="77" t="s">
        <v>1661</v>
      </c>
      <c r="P37222" s="77" t="s">
        <v>109</v>
      </c>
      <c r="Q37222" s="77" t="s">
        <v>201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>
      <c r="A37223">
        <v>498907</v>
      </c>
      <c r="B37223" s="77" t="s">
        <v>99</v>
      </c>
      <c r="C37223" s="77" t="s">
        <v>169</v>
      </c>
      <c r="D37223" s="77" t="s">
        <v>114</v>
      </c>
      <c r="E37223" s="77" t="s">
        <v>27956</v>
      </c>
      <c r="F37223" s="77" t="s">
        <v>171</v>
      </c>
      <c r="G37223" s="77" t="s">
        <v>143</v>
      </c>
      <c r="H37223" s="77" t="s">
        <v>347</v>
      </c>
      <c r="I37223" s="77" t="s">
        <v>235</v>
      </c>
      <c r="J37223" s="77" t="s">
        <v>235</v>
      </c>
      <c r="K37223" s="77" t="s">
        <v>42</v>
      </c>
      <c r="L37223" s="77" t="s">
        <v>231</v>
      </c>
      <c r="M37223">
        <v>640082</v>
      </c>
      <c r="N37223" s="77" t="s">
        <v>135</v>
      </c>
      <c r="O37223" s="77" t="s">
        <v>207</v>
      </c>
      <c r="P37223" s="77" t="s">
        <v>109</v>
      </c>
      <c r="Q37223" s="77" t="s">
        <v>201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>
      <c r="A37224">
        <v>731593</v>
      </c>
      <c r="B37224" s="77" t="s">
        <v>69</v>
      </c>
      <c r="C37224" s="77" t="s">
        <v>169</v>
      </c>
      <c r="D37224" s="77" t="s">
        <v>113</v>
      </c>
      <c r="E37224" s="77" t="s">
        <v>1543</v>
      </c>
      <c r="F37224" s="77" t="s">
        <v>171</v>
      </c>
      <c r="G37224" s="77" t="s">
        <v>143</v>
      </c>
      <c r="H37224" s="77" t="s">
        <v>307</v>
      </c>
      <c r="I37224" s="77" t="s">
        <v>225</v>
      </c>
      <c r="J37224" s="77" t="s">
        <v>232</v>
      </c>
      <c r="K37224" s="77" t="s">
        <v>42</v>
      </c>
      <c r="L37224" s="77" t="s">
        <v>174</v>
      </c>
      <c r="M37224">
        <v>927672</v>
      </c>
      <c r="N37224" s="77" t="s">
        <v>135</v>
      </c>
      <c r="O37224" s="77" t="s">
        <v>212</v>
      </c>
      <c r="P37224" s="77" t="s">
        <v>109</v>
      </c>
      <c r="Q37224" s="77" t="s">
        <v>201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>
      <c r="A37225">
        <v>728237</v>
      </c>
      <c r="B37225" s="77" t="s">
        <v>59</v>
      </c>
      <c r="C37225" s="77" t="s">
        <v>169</v>
      </c>
      <c r="D37225" s="77" t="s">
        <v>113</v>
      </c>
      <c r="E37225" s="77" t="s">
        <v>8168</v>
      </c>
      <c r="F37225" s="77" t="s">
        <v>179</v>
      </c>
      <c r="G37225" s="77" t="s">
        <v>139</v>
      </c>
      <c r="H37225" s="77" t="s">
        <v>307</v>
      </c>
      <c r="I37225" s="77" t="s">
        <v>225</v>
      </c>
      <c r="J37225" s="77" t="s">
        <v>256</v>
      </c>
      <c r="K37225" s="77" t="s">
        <v>42</v>
      </c>
      <c r="L37225" s="77" t="s">
        <v>1246</v>
      </c>
      <c r="M37225">
        <v>923897</v>
      </c>
      <c r="N37225" s="77" t="s">
        <v>135</v>
      </c>
      <c r="O37225" s="77" t="s">
        <v>1072</v>
      </c>
      <c r="P37225" s="77" t="s">
        <v>109</v>
      </c>
      <c r="Q37225" s="77" t="s">
        <v>201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>
      <c r="A37226">
        <v>1000242</v>
      </c>
      <c r="B37226" s="77" t="s">
        <v>69</v>
      </c>
      <c r="C37226" s="77" t="s">
        <v>169</v>
      </c>
      <c r="D37226" s="77" t="s">
        <v>113</v>
      </c>
      <c r="E37226" s="77" t="s">
        <v>5286</v>
      </c>
      <c r="F37226" s="77" t="s">
        <v>179</v>
      </c>
      <c r="G37226" s="77" t="s">
        <v>139</v>
      </c>
      <c r="H37226" s="77" t="s">
        <v>278</v>
      </c>
      <c r="I37226" s="77" t="s">
        <v>256</v>
      </c>
      <c r="J37226" s="77" t="s">
        <v>279</v>
      </c>
      <c r="K37226" s="77" t="s">
        <v>42</v>
      </c>
      <c r="L37226" s="77" t="s">
        <v>280</v>
      </c>
      <c r="M37226">
        <v>1225464</v>
      </c>
      <c r="N37226" s="77" t="s">
        <v>135</v>
      </c>
      <c r="O37226" s="77" t="s">
        <v>1072</v>
      </c>
      <c r="P37226" s="77" t="s">
        <v>109</v>
      </c>
      <c r="Q37226" s="77" t="s">
        <v>201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>
      <c r="A37227">
        <v>678451</v>
      </c>
      <c r="B37227" s="77" t="s">
        <v>82</v>
      </c>
      <c r="C37227" s="77" t="s">
        <v>169</v>
      </c>
      <c r="D37227" s="77" t="s">
        <v>117</v>
      </c>
      <c r="E37227" s="77" t="s">
        <v>27957</v>
      </c>
      <c r="F37227" s="77" t="s">
        <v>820</v>
      </c>
      <c r="G37227" s="77" t="s">
        <v>139</v>
      </c>
      <c r="H37227" s="77" t="s">
        <v>172</v>
      </c>
      <c r="I37227" s="77" t="s">
        <v>183</v>
      </c>
      <c r="J37227" s="77" t="s">
        <v>302</v>
      </c>
      <c r="K37227" s="77" t="s">
        <v>42</v>
      </c>
      <c r="L37227" s="77" t="s">
        <v>286</v>
      </c>
      <c r="M37227">
        <v>866765</v>
      </c>
      <c r="N37227" s="77" t="s">
        <v>135</v>
      </c>
      <c r="O37227" s="77" t="s">
        <v>1443</v>
      </c>
      <c r="P37227" s="77" t="s">
        <v>109</v>
      </c>
      <c r="Q37227" s="77" t="s">
        <v>201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>
      <c r="A37228">
        <v>693645</v>
      </c>
      <c r="B37228" s="77" t="s">
        <v>90</v>
      </c>
      <c r="C37228" s="77" t="s">
        <v>169</v>
      </c>
      <c r="D37228" s="77" t="s">
        <v>113</v>
      </c>
      <c r="E37228" s="77" t="s">
        <v>27958</v>
      </c>
      <c r="F37228" s="77" t="s">
        <v>820</v>
      </c>
      <c r="G37228" s="77" t="s">
        <v>139</v>
      </c>
      <c r="H37228" s="77" t="s">
        <v>319</v>
      </c>
      <c r="I37228" s="77" t="s">
        <v>182</v>
      </c>
      <c r="J37228" s="77" t="s">
        <v>279</v>
      </c>
      <c r="K37228" s="77" t="s">
        <v>42</v>
      </c>
      <c r="L37228" s="77" t="s">
        <v>280</v>
      </c>
      <c r="M37228">
        <v>884518</v>
      </c>
      <c r="N37228" s="77" t="s">
        <v>135</v>
      </c>
      <c r="O37228" s="77" t="s">
        <v>1740</v>
      </c>
      <c r="P37228" s="77" t="s">
        <v>109</v>
      </c>
      <c r="Q37228" s="77" t="s">
        <v>201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>
      <c r="A37229">
        <v>892139</v>
      </c>
      <c r="B37229" s="77" t="s">
        <v>97</v>
      </c>
      <c r="C37229" s="77" t="s">
        <v>169</v>
      </c>
      <c r="D37229" s="77" t="s">
        <v>113</v>
      </c>
      <c r="E37229" s="77" t="s">
        <v>27959</v>
      </c>
      <c r="F37229" s="77" t="s">
        <v>193</v>
      </c>
      <c r="G37229" s="77" t="s">
        <v>139</v>
      </c>
      <c r="H37229" s="77" t="s">
        <v>242</v>
      </c>
      <c r="I37229" s="77" t="s">
        <v>256</v>
      </c>
      <c r="J37229" s="77" t="s">
        <v>256</v>
      </c>
      <c r="K37229" s="77" t="s">
        <v>41</v>
      </c>
      <c r="L37229" s="77" t="s">
        <v>1246</v>
      </c>
      <c r="M37229">
        <v>1109011</v>
      </c>
      <c r="N37229" s="77" t="s">
        <v>135</v>
      </c>
      <c r="O37229" s="77" t="s">
        <v>248</v>
      </c>
      <c r="P37229" s="77" t="s">
        <v>109</v>
      </c>
      <c r="Q37229" s="77" t="s">
        <v>191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>
      <c r="A37230">
        <v>1017039</v>
      </c>
      <c r="B37230" s="77" t="s">
        <v>56</v>
      </c>
      <c r="C37230" s="77" t="s">
        <v>169</v>
      </c>
      <c r="D37230" s="77" t="s">
        <v>113</v>
      </c>
      <c r="E37230" s="77" t="s">
        <v>27960</v>
      </c>
      <c r="F37230" s="77" t="s">
        <v>254</v>
      </c>
      <c r="G37230" s="77" t="s">
        <v>139</v>
      </c>
      <c r="H37230" s="77" t="s">
        <v>278</v>
      </c>
      <c r="I37230" s="77" t="s">
        <v>256</v>
      </c>
      <c r="J37230" s="77" t="s">
        <v>256</v>
      </c>
      <c r="K37230" s="77" t="s">
        <v>41</v>
      </c>
      <c r="L37230" s="77" t="s">
        <v>1246</v>
      </c>
      <c r="M37230">
        <v>1244995</v>
      </c>
      <c r="N37230" s="77" t="s">
        <v>135</v>
      </c>
      <c r="O37230" s="77" t="s">
        <v>299</v>
      </c>
      <c r="P37230" s="77" t="s">
        <v>109</v>
      </c>
      <c r="Q37230" s="77" t="s">
        <v>191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>
      <c r="A37231">
        <v>758795</v>
      </c>
      <c r="B37231" s="77" t="s">
        <v>64</v>
      </c>
      <c r="C37231" s="77" t="s">
        <v>169</v>
      </c>
      <c r="D37231" s="77" t="s">
        <v>114</v>
      </c>
      <c r="E37231" s="77" t="s">
        <v>27961</v>
      </c>
      <c r="F37231" s="77" t="s">
        <v>254</v>
      </c>
      <c r="G37231" s="77" t="s">
        <v>139</v>
      </c>
      <c r="H37231" s="77" t="s">
        <v>294</v>
      </c>
      <c r="I37231" s="77" t="s">
        <v>256</v>
      </c>
      <c r="J37231" s="77" t="s">
        <v>256</v>
      </c>
      <c r="K37231" s="77" t="s">
        <v>41</v>
      </c>
      <c r="L37231" s="77" t="s">
        <v>1246</v>
      </c>
      <c r="M37231">
        <v>958999</v>
      </c>
      <c r="N37231" s="77" t="s">
        <v>135</v>
      </c>
      <c r="O37231" s="77" t="s">
        <v>577</v>
      </c>
      <c r="P37231" s="77" t="s">
        <v>109</v>
      </c>
      <c r="Q37231" s="77" t="s">
        <v>191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>
      <c r="A37232">
        <v>876418</v>
      </c>
      <c r="B37232" s="77" t="s">
        <v>64</v>
      </c>
      <c r="C37232" s="77" t="s">
        <v>169</v>
      </c>
      <c r="D37232" s="77" t="s">
        <v>118</v>
      </c>
      <c r="E37232" s="77" t="s">
        <v>1741</v>
      </c>
      <c r="F37232" s="77" t="s">
        <v>254</v>
      </c>
      <c r="G37232" s="77" t="s">
        <v>139</v>
      </c>
      <c r="H37232" s="77" t="s">
        <v>231</v>
      </c>
      <c r="I37232" s="77" t="s">
        <v>225</v>
      </c>
      <c r="J37232" s="77" t="s">
        <v>256</v>
      </c>
      <c r="K37232" s="77" t="s">
        <v>41</v>
      </c>
      <c r="L37232" s="77" t="s">
        <v>1246</v>
      </c>
      <c r="M37232">
        <v>1090983</v>
      </c>
      <c r="N37232" s="77" t="s">
        <v>135</v>
      </c>
      <c r="O37232" s="77" t="s">
        <v>299</v>
      </c>
      <c r="P37232" s="77" t="s">
        <v>109</v>
      </c>
      <c r="Q37232" s="77" t="s">
        <v>191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>
      <c r="A37233">
        <v>810333</v>
      </c>
      <c r="B37233" s="77" t="s">
        <v>89</v>
      </c>
      <c r="C37233" s="77" t="s">
        <v>169</v>
      </c>
      <c r="D37233" s="77" t="s">
        <v>111</v>
      </c>
      <c r="E37233" s="77" t="s">
        <v>27962</v>
      </c>
      <c r="F37233" s="77" t="s">
        <v>254</v>
      </c>
      <c r="G37233" s="77" t="s">
        <v>139</v>
      </c>
      <c r="H37233" s="77" t="s">
        <v>269</v>
      </c>
      <c r="I37233" s="77" t="s">
        <v>256</v>
      </c>
      <c r="J37233" s="77" t="s">
        <v>256</v>
      </c>
      <c r="K37233" s="77" t="s">
        <v>41</v>
      </c>
      <c r="L37233" s="77" t="s">
        <v>1246</v>
      </c>
      <c r="M37233">
        <v>998198</v>
      </c>
      <c r="N37233" s="77" t="s">
        <v>135</v>
      </c>
      <c r="O37233" s="77" t="s">
        <v>1104</v>
      </c>
      <c r="P37233" s="77" t="s">
        <v>109</v>
      </c>
      <c r="Q37233" s="77" t="s">
        <v>191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>
      <c r="A37234">
        <v>855789</v>
      </c>
      <c r="B37234" s="77" t="s">
        <v>59</v>
      </c>
      <c r="C37234" s="77" t="s">
        <v>169</v>
      </c>
      <c r="D37234" s="77" t="s">
        <v>117</v>
      </c>
      <c r="E37234" s="77" t="s">
        <v>27963</v>
      </c>
      <c r="F37234" s="77" t="s">
        <v>171</v>
      </c>
      <c r="G37234" s="77" t="s">
        <v>143</v>
      </c>
      <c r="H37234" s="77" t="s">
        <v>231</v>
      </c>
      <c r="I37234" s="77" t="s">
        <v>256</v>
      </c>
      <c r="J37234" s="77" t="s">
        <v>256</v>
      </c>
      <c r="K37234" s="77" t="s">
        <v>41</v>
      </c>
      <c r="L37234" s="77" t="s">
        <v>1246</v>
      </c>
      <c r="M37234">
        <v>1068127</v>
      </c>
      <c r="N37234" s="77" t="s">
        <v>135</v>
      </c>
      <c r="O37234" s="77" t="s">
        <v>212</v>
      </c>
      <c r="P37234" s="77" t="s">
        <v>109</v>
      </c>
      <c r="Q37234" s="77" t="s">
        <v>191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>
      <c r="A37235">
        <v>798525</v>
      </c>
      <c r="B37235" s="77" t="s">
        <v>59</v>
      </c>
      <c r="C37235" s="77" t="s">
        <v>169</v>
      </c>
      <c r="D37235" s="77" t="s">
        <v>112</v>
      </c>
      <c r="E37235" s="77" t="s">
        <v>27964</v>
      </c>
      <c r="F37235" s="77" t="s">
        <v>171</v>
      </c>
      <c r="G37235" s="77" t="s">
        <v>143</v>
      </c>
      <c r="H37235" s="77" t="s">
        <v>269</v>
      </c>
      <c r="I37235" s="77" t="s">
        <v>256</v>
      </c>
      <c r="J37235" s="77" t="s">
        <v>256</v>
      </c>
      <c r="K37235" s="77" t="s">
        <v>41</v>
      </c>
      <c r="L37235" s="77" t="s">
        <v>1246</v>
      </c>
      <c r="M37235">
        <v>1003652</v>
      </c>
      <c r="N37235" s="77" t="s">
        <v>135</v>
      </c>
      <c r="O37235" s="77" t="s">
        <v>212</v>
      </c>
      <c r="P37235" s="77" t="s">
        <v>109</v>
      </c>
      <c r="Q37235" s="77" t="s">
        <v>191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>
      <c r="A37236">
        <v>985276</v>
      </c>
      <c r="B37236" s="77" t="s">
        <v>64</v>
      </c>
      <c r="C37236" s="77" t="s">
        <v>169</v>
      </c>
      <c r="D37236" s="77" t="s">
        <v>112</v>
      </c>
      <c r="E37236" s="77" t="s">
        <v>253</v>
      </c>
      <c r="F37236" s="77" t="s">
        <v>254</v>
      </c>
      <c r="G37236" s="77" t="s">
        <v>143</v>
      </c>
      <c r="H37236" s="77" t="s">
        <v>242</v>
      </c>
      <c r="I37236" s="77" t="s">
        <v>256</v>
      </c>
      <c r="J37236" s="77" t="s">
        <v>256</v>
      </c>
      <c r="K37236" s="77" t="s">
        <v>41</v>
      </c>
      <c r="L37236" s="77" t="s">
        <v>1246</v>
      </c>
      <c r="M37236">
        <v>1208969</v>
      </c>
      <c r="N37236" s="77" t="s">
        <v>135</v>
      </c>
      <c r="O37236" s="77" t="s">
        <v>1104</v>
      </c>
      <c r="P37236" s="77" t="s">
        <v>109</v>
      </c>
      <c r="Q37236" s="77" t="s">
        <v>191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>
      <c r="A37237">
        <v>786427</v>
      </c>
      <c r="B37237" s="77" t="s">
        <v>58</v>
      </c>
      <c r="C37237" s="77" t="s">
        <v>169</v>
      </c>
      <c r="D37237" s="77" t="s">
        <v>116</v>
      </c>
      <c r="E37237" s="77" t="s">
        <v>27965</v>
      </c>
      <c r="F37237" s="77" t="s">
        <v>254</v>
      </c>
      <c r="G37237" s="77" t="s">
        <v>143</v>
      </c>
      <c r="H37237" s="77" t="s">
        <v>214</v>
      </c>
      <c r="I37237" s="77" t="s">
        <v>256</v>
      </c>
      <c r="J37237" s="77" t="s">
        <v>256</v>
      </c>
      <c r="K37237" s="77" t="s">
        <v>41</v>
      </c>
      <c r="L37237" s="77" t="s">
        <v>1246</v>
      </c>
      <c r="M37237">
        <v>989818</v>
      </c>
      <c r="N37237" s="77" t="s">
        <v>135</v>
      </c>
      <c r="O37237" s="77" t="s">
        <v>577</v>
      </c>
      <c r="P37237" s="77" t="s">
        <v>109</v>
      </c>
      <c r="Q37237" s="77" t="s">
        <v>191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>
      <c r="A37238">
        <v>782786</v>
      </c>
      <c r="B37238" s="77" t="s">
        <v>62</v>
      </c>
      <c r="C37238" s="77" t="s">
        <v>169</v>
      </c>
      <c r="D37238" s="77" t="s">
        <v>117</v>
      </c>
      <c r="E37238" s="77" t="s">
        <v>27966</v>
      </c>
      <c r="F37238" s="77" t="s">
        <v>179</v>
      </c>
      <c r="G37238" s="77" t="s">
        <v>143</v>
      </c>
      <c r="H37238" s="77" t="s">
        <v>214</v>
      </c>
      <c r="I37238" s="77" t="s">
        <v>256</v>
      </c>
      <c r="J37238" s="77" t="s">
        <v>256</v>
      </c>
      <c r="K37238" s="77" t="s">
        <v>41</v>
      </c>
      <c r="L37238" s="77" t="s">
        <v>1246</v>
      </c>
      <c r="M37238">
        <v>985812</v>
      </c>
      <c r="N37238" s="77" t="s">
        <v>135</v>
      </c>
      <c r="O37238" s="77" t="s">
        <v>184</v>
      </c>
      <c r="P37238" s="77" t="s">
        <v>109</v>
      </c>
      <c r="Q37238" s="77" t="s">
        <v>191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>
      <c r="A37239">
        <v>877617</v>
      </c>
      <c r="B37239" s="77" t="s">
        <v>101</v>
      </c>
      <c r="C37239" s="77" t="s">
        <v>169</v>
      </c>
      <c r="D37239" s="77" t="s">
        <v>117</v>
      </c>
      <c r="E37239" s="77" t="s">
        <v>27967</v>
      </c>
      <c r="F37239" s="77" t="s">
        <v>199</v>
      </c>
      <c r="G37239" s="77" t="s">
        <v>139</v>
      </c>
      <c r="H37239" s="77" t="s">
        <v>231</v>
      </c>
      <c r="I37239" s="77" t="s">
        <v>256</v>
      </c>
      <c r="J37239" s="77" t="s">
        <v>256</v>
      </c>
      <c r="K37239" s="77" t="s">
        <v>41</v>
      </c>
      <c r="L37239" s="77" t="s">
        <v>1246</v>
      </c>
      <c r="M37239">
        <v>1092294</v>
      </c>
      <c r="N37239" s="77" t="s">
        <v>135</v>
      </c>
      <c r="O37239" s="77" t="s">
        <v>217</v>
      </c>
      <c r="P37239" s="77" t="s">
        <v>109</v>
      </c>
      <c r="Q37239" s="77" t="s">
        <v>177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>
      <c r="A37240">
        <v>881454</v>
      </c>
      <c r="B37240" s="77" t="s">
        <v>85</v>
      </c>
      <c r="C37240" s="77" t="s">
        <v>169</v>
      </c>
      <c r="D37240" s="77" t="s">
        <v>113</v>
      </c>
      <c r="E37240" s="77" t="s">
        <v>27968</v>
      </c>
      <c r="F37240" s="77" t="s">
        <v>193</v>
      </c>
      <c r="G37240" s="77" t="s">
        <v>139</v>
      </c>
      <c r="H37240" s="77" t="s">
        <v>231</v>
      </c>
      <c r="I37240" s="77" t="s">
        <v>225</v>
      </c>
      <c r="J37240" s="77" t="s">
        <v>256</v>
      </c>
      <c r="K37240" s="77" t="s">
        <v>41</v>
      </c>
      <c r="L37240" s="77" t="s">
        <v>1246</v>
      </c>
      <c r="M37240">
        <v>1096578</v>
      </c>
      <c r="N37240" s="77" t="s">
        <v>135</v>
      </c>
      <c r="O37240" s="77" t="s">
        <v>197</v>
      </c>
      <c r="P37240" s="77" t="s">
        <v>109</v>
      </c>
      <c r="Q37240" s="77" t="s">
        <v>177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>
      <c r="A37241">
        <v>976982</v>
      </c>
      <c r="B37241" s="77" t="s">
        <v>56</v>
      </c>
      <c r="C37241" s="77" t="s">
        <v>169</v>
      </c>
      <c r="D37241" s="77" t="s">
        <v>111</v>
      </c>
      <c r="E37241" s="77" t="s">
        <v>27969</v>
      </c>
      <c r="F37241" s="77" t="s">
        <v>193</v>
      </c>
      <c r="G37241" s="77" t="s">
        <v>139</v>
      </c>
      <c r="H37241" s="77" t="s">
        <v>242</v>
      </c>
      <c r="I37241" s="77" t="s">
        <v>256</v>
      </c>
      <c r="J37241" s="77" t="s">
        <v>256</v>
      </c>
      <c r="K37241" s="77" t="s">
        <v>41</v>
      </c>
      <c r="L37241" s="77" t="s">
        <v>1246</v>
      </c>
      <c r="M37241">
        <v>1199763</v>
      </c>
      <c r="N37241" s="77" t="s">
        <v>135</v>
      </c>
      <c r="O37241" s="77" t="s">
        <v>248</v>
      </c>
      <c r="P37241" s="77" t="s">
        <v>109</v>
      </c>
      <c r="Q37241" s="77" t="s">
        <v>177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>
      <c r="A37242">
        <v>788089</v>
      </c>
      <c r="B37242" s="77" t="s">
        <v>88</v>
      </c>
      <c r="C37242" s="77" t="s">
        <v>169</v>
      </c>
      <c r="D37242" s="77" t="s">
        <v>111</v>
      </c>
      <c r="E37242" s="77" t="s">
        <v>27970</v>
      </c>
      <c r="F37242" s="77" t="s">
        <v>193</v>
      </c>
      <c r="G37242" s="77" t="s">
        <v>139</v>
      </c>
      <c r="H37242" s="77" t="s">
        <v>214</v>
      </c>
      <c r="I37242" s="77" t="s">
        <v>256</v>
      </c>
      <c r="J37242" s="77" t="s">
        <v>256</v>
      </c>
      <c r="K37242" s="77" t="s">
        <v>41</v>
      </c>
      <c r="L37242" s="77" t="s">
        <v>1246</v>
      </c>
      <c r="M37242">
        <v>991720</v>
      </c>
      <c r="N37242" s="77" t="s">
        <v>135</v>
      </c>
      <c r="O37242" s="77" t="s">
        <v>197</v>
      </c>
      <c r="P37242" s="77" t="s">
        <v>109</v>
      </c>
      <c r="Q37242" s="77" t="s">
        <v>177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>
      <c r="A37243">
        <v>1033270</v>
      </c>
      <c r="B37243" s="77" t="s">
        <v>82</v>
      </c>
      <c r="C37243" s="77" t="s">
        <v>169</v>
      </c>
      <c r="D37243" s="77" t="s">
        <v>113</v>
      </c>
      <c r="E37243" s="77" t="s">
        <v>27971</v>
      </c>
      <c r="F37243" s="77" t="s">
        <v>193</v>
      </c>
      <c r="G37243" s="77" t="s">
        <v>139</v>
      </c>
      <c r="H37243" s="77" t="s">
        <v>239</v>
      </c>
      <c r="I37243" s="77" t="s">
        <v>256</v>
      </c>
      <c r="J37243" s="77" t="s">
        <v>256</v>
      </c>
      <c r="K37243" s="77" t="s">
        <v>41</v>
      </c>
      <c r="L37243" s="77" t="s">
        <v>1246</v>
      </c>
      <c r="M37243">
        <v>1262837</v>
      </c>
      <c r="N37243" s="77" t="s">
        <v>135</v>
      </c>
      <c r="O37243" s="77" t="s">
        <v>237</v>
      </c>
      <c r="P37243" s="77" t="s">
        <v>109</v>
      </c>
      <c r="Q37243" s="77" t="s">
        <v>177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>
      <c r="A37244">
        <v>988571</v>
      </c>
      <c r="B37244" s="77" t="s">
        <v>58</v>
      </c>
      <c r="C37244" s="77" t="s">
        <v>169</v>
      </c>
      <c r="D37244" s="77" t="s">
        <v>113</v>
      </c>
      <c r="E37244" s="77" t="s">
        <v>27972</v>
      </c>
      <c r="F37244" s="77" t="s">
        <v>254</v>
      </c>
      <c r="G37244" s="77" t="s">
        <v>139</v>
      </c>
      <c r="H37244" s="77" t="s">
        <v>242</v>
      </c>
      <c r="I37244" s="77" t="s">
        <v>256</v>
      </c>
      <c r="J37244" s="77" t="s">
        <v>256</v>
      </c>
      <c r="K37244" s="77" t="s">
        <v>41</v>
      </c>
      <c r="L37244" s="77" t="s">
        <v>1246</v>
      </c>
      <c r="M37244">
        <v>1212445</v>
      </c>
      <c r="N37244" s="77" t="s">
        <v>135</v>
      </c>
      <c r="O37244" s="77" t="s">
        <v>577</v>
      </c>
      <c r="P37244" s="77" t="s">
        <v>109</v>
      </c>
      <c r="Q37244" s="77" t="s">
        <v>177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>
      <c r="A37245">
        <v>994794</v>
      </c>
      <c r="B37245" s="77" t="s">
        <v>69</v>
      </c>
      <c r="C37245" s="77" t="s">
        <v>169</v>
      </c>
      <c r="D37245" s="77" t="s">
        <v>115</v>
      </c>
      <c r="E37245" s="77" t="s">
        <v>27973</v>
      </c>
      <c r="F37245" s="77" t="s">
        <v>254</v>
      </c>
      <c r="G37245" s="77" t="s">
        <v>139</v>
      </c>
      <c r="H37245" s="77" t="s">
        <v>242</v>
      </c>
      <c r="I37245" s="77" t="s">
        <v>256</v>
      </c>
      <c r="J37245" s="77" t="s">
        <v>256</v>
      </c>
      <c r="K37245" s="77" t="s">
        <v>41</v>
      </c>
      <c r="L37245" s="77" t="s">
        <v>1246</v>
      </c>
      <c r="M37245">
        <v>1219233</v>
      </c>
      <c r="N37245" s="77" t="s">
        <v>135</v>
      </c>
      <c r="O37245" s="77" t="s">
        <v>577</v>
      </c>
      <c r="P37245" s="77" t="s">
        <v>109</v>
      </c>
      <c r="Q37245" s="77" t="s">
        <v>177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>
      <c r="A37246">
        <v>812608</v>
      </c>
      <c r="B37246" s="77" t="s">
        <v>59</v>
      </c>
      <c r="C37246" s="77" t="s">
        <v>169</v>
      </c>
      <c r="D37246" s="77" t="s">
        <v>114</v>
      </c>
      <c r="E37246" s="77" t="s">
        <v>253</v>
      </c>
      <c r="F37246" s="77" t="s">
        <v>179</v>
      </c>
      <c r="G37246" s="77" t="s">
        <v>139</v>
      </c>
      <c r="H37246" s="77" t="s">
        <v>269</v>
      </c>
      <c r="I37246" s="77" t="s">
        <v>256</v>
      </c>
      <c r="J37246" s="77" t="s">
        <v>225</v>
      </c>
      <c r="K37246" s="77" t="s">
        <v>41</v>
      </c>
      <c r="L37246" s="77" t="s">
        <v>256</v>
      </c>
      <c r="M37246">
        <v>1019779</v>
      </c>
      <c r="N37246" s="77" t="s">
        <v>135</v>
      </c>
      <c r="O37246" s="77" t="s">
        <v>1093</v>
      </c>
      <c r="P37246" s="77" t="s">
        <v>109</v>
      </c>
      <c r="Q37246" s="77" t="s">
        <v>177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>
      <c r="A37247">
        <v>774577</v>
      </c>
      <c r="B37247" s="77" t="s">
        <v>89</v>
      </c>
      <c r="C37247" s="77" t="s">
        <v>169</v>
      </c>
      <c r="D37247" s="77" t="s">
        <v>111</v>
      </c>
      <c r="E37247" s="77" t="s">
        <v>27974</v>
      </c>
      <c r="F37247" s="77" t="s">
        <v>820</v>
      </c>
      <c r="G37247" s="77" t="s">
        <v>139</v>
      </c>
      <c r="H37247" s="77" t="s">
        <v>214</v>
      </c>
      <c r="I37247" s="77" t="s">
        <v>256</v>
      </c>
      <c r="J37247" s="77" t="s">
        <v>256</v>
      </c>
      <c r="K37247" s="77" t="s">
        <v>41</v>
      </c>
      <c r="L37247" s="77" t="s">
        <v>1246</v>
      </c>
      <c r="M37247">
        <v>976762</v>
      </c>
      <c r="N37247" s="77" t="s">
        <v>135</v>
      </c>
      <c r="O37247" s="77" t="s">
        <v>821</v>
      </c>
      <c r="P37247" s="77" t="s">
        <v>109</v>
      </c>
      <c r="Q37247" s="77" t="s">
        <v>177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>
      <c r="A37248">
        <v>1002518</v>
      </c>
      <c r="B37248" s="77" t="s">
        <v>88</v>
      </c>
      <c r="C37248" s="77" t="s">
        <v>169</v>
      </c>
      <c r="D37248" s="77" t="s">
        <v>116</v>
      </c>
      <c r="E37248" s="77" t="s">
        <v>27975</v>
      </c>
      <c r="F37248" s="77" t="s">
        <v>193</v>
      </c>
      <c r="G37248" s="77" t="s">
        <v>142</v>
      </c>
      <c r="H37248" s="77" t="s">
        <v>278</v>
      </c>
      <c r="I37248" s="77" t="s">
        <v>225</v>
      </c>
      <c r="J37248" s="77" t="s">
        <v>256</v>
      </c>
      <c r="K37248" s="77" t="s">
        <v>41</v>
      </c>
      <c r="L37248" s="77" t="s">
        <v>1246</v>
      </c>
      <c r="M37248">
        <v>1228786</v>
      </c>
      <c r="N37248" s="77" t="s">
        <v>135</v>
      </c>
      <c r="O37248" s="77" t="s">
        <v>197</v>
      </c>
      <c r="P37248" s="77" t="s">
        <v>109</v>
      </c>
      <c r="Q37248" s="77" t="s">
        <v>177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>
      <c r="A37249">
        <v>862035</v>
      </c>
      <c r="B37249" s="77" t="s">
        <v>90</v>
      </c>
      <c r="C37249" s="77" t="s">
        <v>169</v>
      </c>
      <c r="D37249" s="77" t="s">
        <v>116</v>
      </c>
      <c r="E37249" s="77" t="s">
        <v>27976</v>
      </c>
      <c r="F37249" s="77" t="s">
        <v>171</v>
      </c>
      <c r="G37249" s="77" t="s">
        <v>142</v>
      </c>
      <c r="H37249" s="77" t="s">
        <v>231</v>
      </c>
      <c r="I37249" s="77" t="s">
        <v>256</v>
      </c>
      <c r="J37249" s="77" t="s">
        <v>256</v>
      </c>
      <c r="K37249" s="77" t="s">
        <v>41</v>
      </c>
      <c r="L37249" s="77" t="s">
        <v>1246</v>
      </c>
      <c r="M37249">
        <v>1074959</v>
      </c>
      <c r="N37249" s="77" t="s">
        <v>135</v>
      </c>
      <c r="O37249" s="77" t="s">
        <v>176</v>
      </c>
      <c r="P37249" s="77" t="s">
        <v>109</v>
      </c>
      <c r="Q37249" s="77" t="s">
        <v>177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>
      <c r="A37250">
        <v>779194</v>
      </c>
      <c r="B37250" s="77" t="s">
        <v>82</v>
      </c>
      <c r="C37250" s="77" t="s">
        <v>169</v>
      </c>
      <c r="D37250" s="77" t="s">
        <v>113</v>
      </c>
      <c r="E37250" s="77" t="s">
        <v>27977</v>
      </c>
      <c r="F37250" s="77" t="s">
        <v>254</v>
      </c>
      <c r="G37250" s="77" t="s">
        <v>142</v>
      </c>
      <c r="H37250" s="77" t="s">
        <v>214</v>
      </c>
      <c r="I37250" s="77" t="s">
        <v>256</v>
      </c>
      <c r="J37250" s="77" t="s">
        <v>256</v>
      </c>
      <c r="K37250" s="77" t="s">
        <v>41</v>
      </c>
      <c r="L37250" s="77" t="s">
        <v>1246</v>
      </c>
      <c r="M37250">
        <v>981855</v>
      </c>
      <c r="N37250" s="77" t="s">
        <v>135</v>
      </c>
      <c r="O37250" s="77" t="s">
        <v>577</v>
      </c>
      <c r="P37250" s="77" t="s">
        <v>109</v>
      </c>
      <c r="Q37250" s="77" t="s">
        <v>177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>
      <c r="A37251">
        <v>1042417</v>
      </c>
      <c r="B37251" s="77" t="s">
        <v>101</v>
      </c>
      <c r="C37251" s="77" t="s">
        <v>169</v>
      </c>
      <c r="D37251" s="77" t="s">
        <v>116</v>
      </c>
      <c r="E37251" s="77" t="s">
        <v>27978</v>
      </c>
      <c r="F37251" s="77" t="s">
        <v>193</v>
      </c>
      <c r="G37251" s="77" t="s">
        <v>143</v>
      </c>
      <c r="H37251" s="77" t="s">
        <v>239</v>
      </c>
      <c r="I37251" s="77" t="s">
        <v>256</v>
      </c>
      <c r="J37251" s="77" t="s">
        <v>256</v>
      </c>
      <c r="K37251" s="77" t="s">
        <v>41</v>
      </c>
      <c r="L37251" s="77" t="s">
        <v>1246</v>
      </c>
      <c r="M37251">
        <v>1272495</v>
      </c>
      <c r="N37251" s="77" t="s">
        <v>135</v>
      </c>
      <c r="O37251" s="77" t="s">
        <v>226</v>
      </c>
      <c r="P37251" s="77" t="s">
        <v>109</v>
      </c>
      <c r="Q37251" s="77" t="s">
        <v>177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>
      <c r="A37252">
        <v>849141</v>
      </c>
      <c r="B37252" s="77" t="s">
        <v>92</v>
      </c>
      <c r="C37252" s="77" t="s">
        <v>169</v>
      </c>
      <c r="D37252" s="77" t="s">
        <v>116</v>
      </c>
      <c r="E37252" s="77" t="s">
        <v>253</v>
      </c>
      <c r="F37252" s="77" t="s">
        <v>171</v>
      </c>
      <c r="G37252" s="77" t="s">
        <v>143</v>
      </c>
      <c r="H37252" s="77" t="s">
        <v>235</v>
      </c>
      <c r="I37252" s="77" t="s">
        <v>256</v>
      </c>
      <c r="J37252" s="77" t="s">
        <v>225</v>
      </c>
      <c r="K37252" s="77" t="s">
        <v>41</v>
      </c>
      <c r="L37252" s="77" t="s">
        <v>256</v>
      </c>
      <c r="M37252">
        <v>1060836</v>
      </c>
      <c r="N37252" s="77" t="s">
        <v>135</v>
      </c>
      <c r="O37252" s="77" t="s">
        <v>358</v>
      </c>
      <c r="P37252" s="77" t="s">
        <v>109</v>
      </c>
      <c r="Q37252" s="77" t="s">
        <v>177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>
      <c r="A37253">
        <v>1030283</v>
      </c>
      <c r="B37253" s="77" t="s">
        <v>59</v>
      </c>
      <c r="C37253" s="77" t="s">
        <v>169</v>
      </c>
      <c r="D37253" s="77" t="s">
        <v>118</v>
      </c>
      <c r="E37253" s="77" t="s">
        <v>27979</v>
      </c>
      <c r="F37253" s="77" t="s">
        <v>171</v>
      </c>
      <c r="G37253" s="77" t="s">
        <v>143</v>
      </c>
      <c r="H37253" s="77" t="s">
        <v>278</v>
      </c>
      <c r="I37253" s="77" t="s">
        <v>256</v>
      </c>
      <c r="J37253" s="77" t="s">
        <v>256</v>
      </c>
      <c r="K37253" s="77" t="s">
        <v>41</v>
      </c>
      <c r="L37253" s="77" t="s">
        <v>1246</v>
      </c>
      <c r="M37253">
        <v>1259689</v>
      </c>
      <c r="N37253" s="77" t="s">
        <v>135</v>
      </c>
      <c r="O37253" s="77" t="s">
        <v>176</v>
      </c>
      <c r="P37253" s="77" t="s">
        <v>109</v>
      </c>
      <c r="Q37253" s="77" t="s">
        <v>177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>
      <c r="A37254">
        <v>886982</v>
      </c>
      <c r="B37254" s="77" t="s">
        <v>92</v>
      </c>
      <c r="C37254" s="77" t="s">
        <v>169</v>
      </c>
      <c r="D37254" s="77" t="s">
        <v>111</v>
      </c>
      <c r="E37254" s="77" t="s">
        <v>3771</v>
      </c>
      <c r="F37254" s="77" t="s">
        <v>171</v>
      </c>
      <c r="G37254" s="77" t="s">
        <v>143</v>
      </c>
      <c r="H37254" s="77" t="s">
        <v>231</v>
      </c>
      <c r="I37254" s="77" t="s">
        <v>256</v>
      </c>
      <c r="J37254" s="77" t="s">
        <v>256</v>
      </c>
      <c r="K37254" s="77" t="s">
        <v>41</v>
      </c>
      <c r="L37254" s="77" t="s">
        <v>1246</v>
      </c>
      <c r="M37254">
        <v>1102995</v>
      </c>
      <c r="N37254" s="77" t="s">
        <v>135</v>
      </c>
      <c r="O37254" s="77" t="s">
        <v>358</v>
      </c>
      <c r="P37254" s="77" t="s">
        <v>109</v>
      </c>
      <c r="Q37254" s="77" t="s">
        <v>177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>
      <c r="A37255">
        <v>807705</v>
      </c>
      <c r="B37255" s="77" t="s">
        <v>78</v>
      </c>
      <c r="C37255" s="77" t="s">
        <v>169</v>
      </c>
      <c r="D37255" s="77" t="s">
        <v>112</v>
      </c>
      <c r="E37255" s="77" t="s">
        <v>27790</v>
      </c>
      <c r="F37255" s="77" t="s">
        <v>254</v>
      </c>
      <c r="G37255" s="77" t="s">
        <v>143</v>
      </c>
      <c r="H37255" s="77" t="s">
        <v>269</v>
      </c>
      <c r="I37255" s="77" t="s">
        <v>256</v>
      </c>
      <c r="J37255" s="77" t="s">
        <v>256</v>
      </c>
      <c r="K37255" s="77" t="s">
        <v>41</v>
      </c>
      <c r="L37255" s="77" t="s">
        <v>1246</v>
      </c>
      <c r="M37255">
        <v>1014312</v>
      </c>
      <c r="N37255" s="77" t="s">
        <v>135</v>
      </c>
      <c r="O37255" s="77" t="s">
        <v>577</v>
      </c>
      <c r="P37255" s="77" t="s">
        <v>109</v>
      </c>
      <c r="Q37255" s="77" t="s">
        <v>177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>
      <c r="A37256">
        <v>1050056</v>
      </c>
      <c r="B37256" s="77" t="s">
        <v>88</v>
      </c>
      <c r="C37256" s="77" t="s">
        <v>169</v>
      </c>
      <c r="D37256" s="77" t="s">
        <v>112</v>
      </c>
      <c r="E37256" s="77" t="s">
        <v>27980</v>
      </c>
      <c r="F37256" s="77" t="s">
        <v>254</v>
      </c>
      <c r="G37256" s="77" t="s">
        <v>143</v>
      </c>
      <c r="H37256" s="77" t="s">
        <v>239</v>
      </c>
      <c r="I37256" s="77" t="s">
        <v>256</v>
      </c>
      <c r="J37256" s="77" t="s">
        <v>256</v>
      </c>
      <c r="K37256" s="77" t="s">
        <v>41</v>
      </c>
      <c r="L37256" s="77" t="s">
        <v>1246</v>
      </c>
      <c r="M37256">
        <v>1281296</v>
      </c>
      <c r="N37256" s="77" t="s">
        <v>135</v>
      </c>
      <c r="O37256" s="77" t="s">
        <v>577</v>
      </c>
      <c r="P37256" s="77" t="s">
        <v>109</v>
      </c>
      <c r="Q37256" s="77" t="s">
        <v>177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>
      <c r="A37257">
        <v>991811</v>
      </c>
      <c r="B37257" s="77" t="s">
        <v>88</v>
      </c>
      <c r="C37257" s="77" t="s">
        <v>169</v>
      </c>
      <c r="D37257" s="77" t="s">
        <v>113</v>
      </c>
      <c r="E37257" s="77" t="s">
        <v>12095</v>
      </c>
      <c r="F37257" s="77" t="s">
        <v>254</v>
      </c>
      <c r="G37257" s="77" t="s">
        <v>143</v>
      </c>
      <c r="H37257" s="77" t="s">
        <v>242</v>
      </c>
      <c r="I37257" s="77" t="s">
        <v>225</v>
      </c>
      <c r="J37257" s="77" t="s">
        <v>256</v>
      </c>
      <c r="K37257" s="77" t="s">
        <v>41</v>
      </c>
      <c r="L37257" s="77" t="s">
        <v>1246</v>
      </c>
      <c r="M37257">
        <v>1215863</v>
      </c>
      <c r="N37257" s="77" t="s">
        <v>135</v>
      </c>
      <c r="O37257" s="77" t="s">
        <v>299</v>
      </c>
      <c r="P37257" s="77" t="s">
        <v>109</v>
      </c>
      <c r="Q37257" s="77" t="s">
        <v>177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>
      <c r="A37258">
        <v>762174</v>
      </c>
      <c r="B37258" s="77" t="s">
        <v>69</v>
      </c>
      <c r="C37258" s="77" t="s">
        <v>169</v>
      </c>
      <c r="D37258" s="77" t="s">
        <v>112</v>
      </c>
      <c r="E37258" s="77" t="s">
        <v>27981</v>
      </c>
      <c r="F37258" s="77" t="s">
        <v>179</v>
      </c>
      <c r="G37258" s="77" t="s">
        <v>143</v>
      </c>
      <c r="H37258" s="77" t="s">
        <v>294</v>
      </c>
      <c r="I37258" s="77" t="s">
        <v>256</v>
      </c>
      <c r="J37258" s="77" t="s">
        <v>256</v>
      </c>
      <c r="K37258" s="77" t="s">
        <v>41</v>
      </c>
      <c r="L37258" s="77" t="s">
        <v>1246</v>
      </c>
      <c r="M37258">
        <v>962681</v>
      </c>
      <c r="N37258" s="77" t="s">
        <v>135</v>
      </c>
      <c r="O37258" s="77" t="s">
        <v>1093</v>
      </c>
      <c r="P37258" s="77" t="s">
        <v>109</v>
      </c>
      <c r="Q37258" s="77" t="s">
        <v>177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>
      <c r="A37259">
        <v>785079</v>
      </c>
      <c r="B37259" s="77" t="s">
        <v>69</v>
      </c>
      <c r="C37259" s="77" t="s">
        <v>169</v>
      </c>
      <c r="D37259" s="77" t="s">
        <v>116</v>
      </c>
      <c r="E37259" s="77" t="s">
        <v>797</v>
      </c>
      <c r="F37259" s="77" t="s">
        <v>179</v>
      </c>
      <c r="G37259" s="77" t="s">
        <v>143</v>
      </c>
      <c r="H37259" s="77" t="s">
        <v>214</v>
      </c>
      <c r="I37259" s="77" t="s">
        <v>256</v>
      </c>
      <c r="J37259" s="77" t="s">
        <v>256</v>
      </c>
      <c r="K37259" s="77" t="s">
        <v>41</v>
      </c>
      <c r="L37259" s="77" t="s">
        <v>1246</v>
      </c>
      <c r="M37259">
        <v>988346</v>
      </c>
      <c r="N37259" s="77" t="s">
        <v>135</v>
      </c>
      <c r="O37259" s="77" t="s">
        <v>1072</v>
      </c>
      <c r="P37259" s="77" t="s">
        <v>109</v>
      </c>
      <c r="Q37259" s="77" t="s">
        <v>177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>
      <c r="A37260">
        <v>779854</v>
      </c>
      <c r="B37260" s="77" t="s">
        <v>59</v>
      </c>
      <c r="C37260" s="77" t="s">
        <v>169</v>
      </c>
      <c r="D37260" s="77" t="s">
        <v>116</v>
      </c>
      <c r="E37260" s="77" t="s">
        <v>27982</v>
      </c>
      <c r="F37260" s="77" t="s">
        <v>179</v>
      </c>
      <c r="G37260" s="77" t="s">
        <v>143</v>
      </c>
      <c r="H37260" s="77" t="s">
        <v>214</v>
      </c>
      <c r="I37260" s="77" t="s">
        <v>256</v>
      </c>
      <c r="J37260" s="77" t="s">
        <v>256</v>
      </c>
      <c r="K37260" s="77" t="s">
        <v>41</v>
      </c>
      <c r="L37260" s="77" t="s">
        <v>1246</v>
      </c>
      <c r="M37260">
        <v>982619</v>
      </c>
      <c r="N37260" s="77" t="s">
        <v>135</v>
      </c>
      <c r="O37260" s="77" t="s">
        <v>1093</v>
      </c>
      <c r="P37260" s="77" t="s">
        <v>109</v>
      </c>
      <c r="Q37260" s="77" t="s">
        <v>177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>
      <c r="A37261">
        <v>1006097</v>
      </c>
      <c r="B37261" s="77" t="s">
        <v>82</v>
      </c>
      <c r="C37261" s="77" t="s">
        <v>169</v>
      </c>
      <c r="D37261" s="77" t="s">
        <v>114</v>
      </c>
      <c r="E37261" s="77" t="s">
        <v>253</v>
      </c>
      <c r="F37261" s="77" t="s">
        <v>820</v>
      </c>
      <c r="G37261" s="77" t="s">
        <v>143</v>
      </c>
      <c r="H37261" s="77" t="s">
        <v>278</v>
      </c>
      <c r="I37261" s="77" t="s">
        <v>256</v>
      </c>
      <c r="J37261" s="77" t="s">
        <v>256</v>
      </c>
      <c r="K37261" s="77" t="s">
        <v>41</v>
      </c>
      <c r="L37261" s="77" t="s">
        <v>1246</v>
      </c>
      <c r="M37261">
        <v>1232499</v>
      </c>
      <c r="N37261" s="77" t="s">
        <v>135</v>
      </c>
      <c r="O37261" s="77" t="s">
        <v>1740</v>
      </c>
      <c r="P37261" s="77" t="s">
        <v>109</v>
      </c>
      <c r="Q37261" s="77" t="s">
        <v>177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>
      <c r="A37262">
        <v>817184</v>
      </c>
      <c r="B37262" s="77" t="s">
        <v>69</v>
      </c>
      <c r="C37262" s="77" t="s">
        <v>169</v>
      </c>
      <c r="D37262" s="77" t="s">
        <v>115</v>
      </c>
      <c r="E37262" s="77" t="s">
        <v>27983</v>
      </c>
      <c r="F37262" s="77" t="s">
        <v>820</v>
      </c>
      <c r="G37262" s="77" t="s">
        <v>143</v>
      </c>
      <c r="H37262" s="77" t="s">
        <v>269</v>
      </c>
      <c r="I37262" s="77" t="s">
        <v>225</v>
      </c>
      <c r="J37262" s="77" t="s">
        <v>256</v>
      </c>
      <c r="K37262" s="77" t="s">
        <v>41</v>
      </c>
      <c r="L37262" s="77" t="s">
        <v>1246</v>
      </c>
      <c r="M37262">
        <v>1024981</v>
      </c>
      <c r="N37262" s="77" t="s">
        <v>135</v>
      </c>
      <c r="O37262" s="77" t="s">
        <v>821</v>
      </c>
      <c r="P37262" s="77" t="s">
        <v>109</v>
      </c>
      <c r="Q37262" s="77" t="s">
        <v>177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>
      <c r="A37263">
        <v>781558</v>
      </c>
      <c r="B37263" s="77" t="s">
        <v>91</v>
      </c>
      <c r="C37263" s="77" t="s">
        <v>169</v>
      </c>
      <c r="D37263" s="77" t="s">
        <v>115</v>
      </c>
      <c r="E37263" s="77" t="s">
        <v>253</v>
      </c>
      <c r="F37263" s="77" t="s">
        <v>820</v>
      </c>
      <c r="G37263" s="77" t="s">
        <v>143</v>
      </c>
      <c r="H37263" s="77" t="s">
        <v>214</v>
      </c>
      <c r="I37263" s="77" t="s">
        <v>256</v>
      </c>
      <c r="J37263" s="77" t="s">
        <v>256</v>
      </c>
      <c r="K37263" s="77" t="s">
        <v>41</v>
      </c>
      <c r="L37263" s="77" t="s">
        <v>1246</v>
      </c>
      <c r="M37263">
        <v>984415</v>
      </c>
      <c r="N37263" s="77" t="s">
        <v>135</v>
      </c>
      <c r="O37263" s="77" t="s">
        <v>4383</v>
      </c>
      <c r="P37263" s="77" t="s">
        <v>109</v>
      </c>
      <c r="Q37263" s="77" t="s">
        <v>177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>
      <c r="A37264">
        <v>1013010</v>
      </c>
      <c r="B37264" s="77" t="s">
        <v>97</v>
      </c>
      <c r="C37264" s="77" t="s">
        <v>169</v>
      </c>
      <c r="D37264" s="77" t="s">
        <v>116</v>
      </c>
      <c r="E37264" s="77" t="s">
        <v>253</v>
      </c>
      <c r="F37264" s="77" t="s">
        <v>193</v>
      </c>
      <c r="G37264" s="77" t="s">
        <v>139</v>
      </c>
      <c r="H37264" s="77" t="s">
        <v>278</v>
      </c>
      <c r="I37264" s="77" t="s">
        <v>256</v>
      </c>
      <c r="J37264" s="77" t="s">
        <v>256</v>
      </c>
      <c r="K37264" s="77" t="s">
        <v>41</v>
      </c>
      <c r="L37264" s="77" t="s">
        <v>1246</v>
      </c>
      <c r="M37264">
        <v>1240175</v>
      </c>
      <c r="N37264" s="77" t="s">
        <v>135</v>
      </c>
      <c r="O37264" s="77" t="s">
        <v>237</v>
      </c>
      <c r="P37264" s="77" t="s">
        <v>109</v>
      </c>
      <c r="Q37264" s="77" t="s">
        <v>201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>
      <c r="A37265">
        <v>808952</v>
      </c>
      <c r="B37265" s="77" t="s">
        <v>90</v>
      </c>
      <c r="C37265" s="77" t="s">
        <v>169</v>
      </c>
      <c r="D37265" s="77" t="s">
        <v>117</v>
      </c>
      <c r="E37265" s="77" t="s">
        <v>27984</v>
      </c>
      <c r="F37265" s="77" t="s">
        <v>193</v>
      </c>
      <c r="G37265" s="77" t="s">
        <v>139</v>
      </c>
      <c r="H37265" s="77" t="s">
        <v>269</v>
      </c>
      <c r="I37265" s="77" t="s">
        <v>256</v>
      </c>
      <c r="J37265" s="77" t="s">
        <v>256</v>
      </c>
      <c r="K37265" s="77" t="s">
        <v>41</v>
      </c>
      <c r="L37265" s="77" t="s">
        <v>1246</v>
      </c>
      <c r="M37265">
        <v>1015724</v>
      </c>
      <c r="N37265" s="77" t="s">
        <v>135</v>
      </c>
      <c r="O37265" s="77" t="s">
        <v>237</v>
      </c>
      <c r="P37265" s="77" t="s">
        <v>109</v>
      </c>
      <c r="Q37265" s="77" t="s">
        <v>201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>
      <c r="A37266">
        <v>733695</v>
      </c>
      <c r="B37266" s="77" t="s">
        <v>85</v>
      </c>
      <c r="C37266" s="77" t="s">
        <v>169</v>
      </c>
      <c r="D37266" s="77" t="s">
        <v>117</v>
      </c>
      <c r="E37266" s="77" t="s">
        <v>27985</v>
      </c>
      <c r="F37266" s="77" t="s">
        <v>193</v>
      </c>
      <c r="G37266" s="77" t="s">
        <v>139</v>
      </c>
      <c r="H37266" s="77" t="s">
        <v>307</v>
      </c>
      <c r="I37266" s="77" t="s">
        <v>256</v>
      </c>
      <c r="J37266" s="77" t="s">
        <v>256</v>
      </c>
      <c r="K37266" s="77" t="s">
        <v>41</v>
      </c>
      <c r="L37266" s="77" t="s">
        <v>1246</v>
      </c>
      <c r="M37266">
        <v>930086</v>
      </c>
      <c r="N37266" s="77" t="s">
        <v>135</v>
      </c>
      <c r="O37266" s="77" t="s">
        <v>233</v>
      </c>
      <c r="P37266" s="77" t="s">
        <v>109</v>
      </c>
      <c r="Q37266" s="77" t="s">
        <v>201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>
      <c r="A37267">
        <v>972799</v>
      </c>
      <c r="B37267" s="77" t="s">
        <v>82</v>
      </c>
      <c r="C37267" s="77" t="s">
        <v>169</v>
      </c>
      <c r="D37267" s="77" t="s">
        <v>113</v>
      </c>
      <c r="E37267" s="77" t="s">
        <v>27986</v>
      </c>
      <c r="F37267" s="77" t="s">
        <v>193</v>
      </c>
      <c r="G37267" s="77" t="s">
        <v>139</v>
      </c>
      <c r="H37267" s="77" t="s">
        <v>239</v>
      </c>
      <c r="I37267" s="77" t="s">
        <v>256</v>
      </c>
      <c r="J37267" s="77" t="s">
        <v>256</v>
      </c>
      <c r="K37267" s="77" t="s">
        <v>41</v>
      </c>
      <c r="L37267" s="77" t="s">
        <v>1246</v>
      </c>
      <c r="M37267">
        <v>1194777</v>
      </c>
      <c r="N37267" s="77" t="s">
        <v>135</v>
      </c>
      <c r="O37267" s="77" t="s">
        <v>233</v>
      </c>
      <c r="P37267" s="77" t="s">
        <v>109</v>
      </c>
      <c r="Q37267" s="77" t="s">
        <v>201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>
      <c r="A37268">
        <v>1016351</v>
      </c>
      <c r="B37268" s="77" t="s">
        <v>82</v>
      </c>
      <c r="C37268" s="77" t="s">
        <v>169</v>
      </c>
      <c r="D37268" s="77" t="s">
        <v>113</v>
      </c>
      <c r="E37268" s="77" t="s">
        <v>253</v>
      </c>
      <c r="F37268" s="77" t="s">
        <v>193</v>
      </c>
      <c r="G37268" s="77" t="s">
        <v>139</v>
      </c>
      <c r="H37268" s="77" t="s">
        <v>278</v>
      </c>
      <c r="I37268" s="77" t="s">
        <v>256</v>
      </c>
      <c r="J37268" s="77" t="s">
        <v>256</v>
      </c>
      <c r="K37268" s="77" t="s">
        <v>41</v>
      </c>
      <c r="L37268" s="77" t="s">
        <v>1246</v>
      </c>
      <c r="M37268">
        <v>1244061</v>
      </c>
      <c r="N37268" s="77" t="s">
        <v>135</v>
      </c>
      <c r="O37268" s="77" t="s">
        <v>226</v>
      </c>
      <c r="P37268" s="77" t="s">
        <v>109</v>
      </c>
      <c r="Q37268" s="77" t="s">
        <v>201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>
      <c r="A37269">
        <v>870119</v>
      </c>
      <c r="B37269" s="77" t="s">
        <v>97</v>
      </c>
      <c r="C37269" s="77" t="s">
        <v>169</v>
      </c>
      <c r="D37269" s="77" t="s">
        <v>113</v>
      </c>
      <c r="E37269" s="77" t="s">
        <v>6894</v>
      </c>
      <c r="F37269" s="77" t="s">
        <v>193</v>
      </c>
      <c r="G37269" s="77" t="s">
        <v>139</v>
      </c>
      <c r="H37269" s="77" t="s">
        <v>231</v>
      </c>
      <c r="I37269" s="77" t="s">
        <v>256</v>
      </c>
      <c r="J37269" s="77" t="s">
        <v>256</v>
      </c>
      <c r="K37269" s="77" t="s">
        <v>41</v>
      </c>
      <c r="L37269" s="77" t="s">
        <v>1246</v>
      </c>
      <c r="M37269">
        <v>1084009</v>
      </c>
      <c r="N37269" s="77" t="s">
        <v>135</v>
      </c>
      <c r="O37269" s="77" t="s">
        <v>226</v>
      </c>
      <c r="P37269" s="77" t="s">
        <v>109</v>
      </c>
      <c r="Q37269" s="77" t="s">
        <v>201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>
      <c r="A37270">
        <v>1016084</v>
      </c>
      <c r="B37270" s="77" t="s">
        <v>59</v>
      </c>
      <c r="C37270" s="77" t="s">
        <v>169</v>
      </c>
      <c r="D37270" s="77" t="s">
        <v>117</v>
      </c>
      <c r="E37270" s="77" t="s">
        <v>27987</v>
      </c>
      <c r="F37270" s="77" t="s">
        <v>193</v>
      </c>
      <c r="G37270" s="77" t="s">
        <v>139</v>
      </c>
      <c r="H37270" s="77" t="s">
        <v>278</v>
      </c>
      <c r="I37270" s="77" t="s">
        <v>256</v>
      </c>
      <c r="J37270" s="77" t="s">
        <v>256</v>
      </c>
      <c r="K37270" s="77" t="s">
        <v>41</v>
      </c>
      <c r="L37270" s="77" t="s">
        <v>1246</v>
      </c>
      <c r="M37270">
        <v>1243774</v>
      </c>
      <c r="N37270" s="77" t="s">
        <v>135</v>
      </c>
      <c r="O37270" s="77" t="s">
        <v>226</v>
      </c>
      <c r="P37270" s="77" t="s">
        <v>109</v>
      </c>
      <c r="Q37270" s="77" t="s">
        <v>201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>
      <c r="A37271">
        <v>1016250</v>
      </c>
      <c r="B37271" s="77" t="s">
        <v>85</v>
      </c>
      <c r="C37271" s="77" t="s">
        <v>169</v>
      </c>
      <c r="D37271" s="77" t="s">
        <v>113</v>
      </c>
      <c r="E37271" s="77" t="s">
        <v>27988</v>
      </c>
      <c r="F37271" s="77" t="s">
        <v>171</v>
      </c>
      <c r="G37271" s="77" t="s">
        <v>139</v>
      </c>
      <c r="H37271" s="77" t="s">
        <v>278</v>
      </c>
      <c r="I37271" s="77" t="s">
        <v>256</v>
      </c>
      <c r="J37271" s="77" t="s">
        <v>256</v>
      </c>
      <c r="K37271" s="77" t="s">
        <v>41</v>
      </c>
      <c r="L37271" s="77" t="s">
        <v>1246</v>
      </c>
      <c r="M37271">
        <v>1243952</v>
      </c>
      <c r="N37271" s="77" t="s">
        <v>135</v>
      </c>
      <c r="O37271" s="77" t="s">
        <v>212</v>
      </c>
      <c r="P37271" s="77" t="s">
        <v>109</v>
      </c>
      <c r="Q37271" s="77" t="s">
        <v>201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>
      <c r="A37272">
        <v>889991</v>
      </c>
      <c r="B37272" s="77" t="s">
        <v>65</v>
      </c>
      <c r="C37272" s="77" t="s">
        <v>169</v>
      </c>
      <c r="D37272" s="77" t="s">
        <v>114</v>
      </c>
      <c r="E37272" s="77" t="s">
        <v>11547</v>
      </c>
      <c r="F37272" s="77" t="s">
        <v>171</v>
      </c>
      <c r="G37272" s="77" t="s">
        <v>139</v>
      </c>
      <c r="H37272" s="77" t="s">
        <v>231</v>
      </c>
      <c r="I37272" s="77" t="s">
        <v>256</v>
      </c>
      <c r="J37272" s="77" t="s">
        <v>256</v>
      </c>
      <c r="K37272" s="77" t="s">
        <v>41</v>
      </c>
      <c r="L37272" s="77" t="s">
        <v>1246</v>
      </c>
      <c r="M37272">
        <v>1106615</v>
      </c>
      <c r="N37272" s="77" t="s">
        <v>135</v>
      </c>
      <c r="O37272" s="77" t="s">
        <v>358</v>
      </c>
      <c r="P37272" s="77" t="s">
        <v>109</v>
      </c>
      <c r="Q37272" s="77" t="s">
        <v>201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>
      <c r="A37273">
        <v>986180</v>
      </c>
      <c r="B37273" s="77" t="s">
        <v>92</v>
      </c>
      <c r="C37273" s="77" t="s">
        <v>169</v>
      </c>
      <c r="D37273" s="77" t="s">
        <v>117</v>
      </c>
      <c r="E37273" s="77" t="s">
        <v>27989</v>
      </c>
      <c r="F37273" s="77" t="s">
        <v>171</v>
      </c>
      <c r="G37273" s="77" t="s">
        <v>139</v>
      </c>
      <c r="H37273" s="77" t="s">
        <v>242</v>
      </c>
      <c r="I37273" s="77" t="s">
        <v>256</v>
      </c>
      <c r="J37273" s="77" t="s">
        <v>256</v>
      </c>
      <c r="K37273" s="77" t="s">
        <v>41</v>
      </c>
      <c r="L37273" s="77" t="s">
        <v>1246</v>
      </c>
      <c r="M37273">
        <v>1209883</v>
      </c>
      <c r="N37273" s="77" t="s">
        <v>135</v>
      </c>
      <c r="O37273" s="77" t="s">
        <v>190</v>
      </c>
      <c r="P37273" s="77" t="s">
        <v>109</v>
      </c>
      <c r="Q37273" s="77" t="s">
        <v>201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>
      <c r="A37274">
        <v>857636</v>
      </c>
      <c r="B37274" s="77" t="s">
        <v>60</v>
      </c>
      <c r="C37274" s="77" t="s">
        <v>169</v>
      </c>
      <c r="D37274" s="77" t="s">
        <v>119</v>
      </c>
      <c r="E37274" s="77" t="s">
        <v>27557</v>
      </c>
      <c r="F37274" s="77" t="s">
        <v>171</v>
      </c>
      <c r="G37274" s="77" t="s">
        <v>139</v>
      </c>
      <c r="H37274" s="77" t="s">
        <v>231</v>
      </c>
      <c r="I37274" s="77" t="s">
        <v>256</v>
      </c>
      <c r="J37274" s="77" t="s">
        <v>256</v>
      </c>
      <c r="K37274" s="77" t="s">
        <v>41</v>
      </c>
      <c r="L37274" s="77" t="s">
        <v>1246</v>
      </c>
      <c r="M37274">
        <v>1070124</v>
      </c>
      <c r="N37274" s="77" t="s">
        <v>135</v>
      </c>
      <c r="O37274" s="77" t="s">
        <v>207</v>
      </c>
      <c r="P37274" s="77" t="s">
        <v>109</v>
      </c>
      <c r="Q37274" s="77" t="s">
        <v>201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>
      <c r="A37275">
        <v>864811</v>
      </c>
      <c r="B37275" s="77" t="s">
        <v>103</v>
      </c>
      <c r="C37275" s="77" t="s">
        <v>169</v>
      </c>
      <c r="D37275" s="77" t="s">
        <v>120</v>
      </c>
      <c r="E37275" s="77" t="s">
        <v>27990</v>
      </c>
      <c r="F37275" s="77" t="s">
        <v>171</v>
      </c>
      <c r="G37275" s="77" t="s">
        <v>139</v>
      </c>
      <c r="H37275" s="77" t="s">
        <v>231</v>
      </c>
      <c r="I37275" s="77" t="s">
        <v>256</v>
      </c>
      <c r="J37275" s="77" t="s">
        <v>256</v>
      </c>
      <c r="K37275" s="77" t="s">
        <v>41</v>
      </c>
      <c r="L37275" s="77" t="s">
        <v>1246</v>
      </c>
      <c r="M37275">
        <v>1078046</v>
      </c>
      <c r="N37275" s="77" t="s">
        <v>135</v>
      </c>
      <c r="O37275" s="77" t="s">
        <v>358</v>
      </c>
      <c r="P37275" s="77" t="s">
        <v>109</v>
      </c>
      <c r="Q37275" s="77" t="s">
        <v>201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>
      <c r="A37276">
        <v>838987</v>
      </c>
      <c r="B37276" s="77" t="s">
        <v>69</v>
      </c>
      <c r="C37276" s="77" t="s">
        <v>169</v>
      </c>
      <c r="D37276" s="77" t="s">
        <v>113</v>
      </c>
      <c r="E37276" s="77" t="s">
        <v>27991</v>
      </c>
      <c r="F37276" s="77" t="s">
        <v>179</v>
      </c>
      <c r="G37276" s="77" t="s">
        <v>139</v>
      </c>
      <c r="H37276" s="77" t="s">
        <v>235</v>
      </c>
      <c r="I37276" s="77" t="s">
        <v>360</v>
      </c>
      <c r="J37276" s="77" t="s">
        <v>256</v>
      </c>
      <c r="K37276" s="77" t="s">
        <v>41</v>
      </c>
      <c r="L37276" s="77" t="s">
        <v>1246</v>
      </c>
      <c r="M37276">
        <v>1049118</v>
      </c>
      <c r="N37276" s="77" t="s">
        <v>135</v>
      </c>
      <c r="O37276" s="77" t="s">
        <v>816</v>
      </c>
      <c r="P37276" s="77" t="s">
        <v>109</v>
      </c>
      <c r="Q37276" s="77" t="s">
        <v>201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>
      <c r="A37277">
        <v>763281</v>
      </c>
      <c r="B37277" s="77" t="s">
        <v>94</v>
      </c>
      <c r="C37277" s="77" t="s">
        <v>169</v>
      </c>
      <c r="D37277" s="77" t="s">
        <v>116</v>
      </c>
      <c r="E37277" s="77" t="s">
        <v>27992</v>
      </c>
      <c r="F37277" s="77" t="s">
        <v>179</v>
      </c>
      <c r="G37277" s="77" t="s">
        <v>139</v>
      </c>
      <c r="H37277" s="77" t="s">
        <v>294</v>
      </c>
      <c r="I37277" s="77" t="s">
        <v>256</v>
      </c>
      <c r="J37277" s="77" t="s">
        <v>256</v>
      </c>
      <c r="K37277" s="77" t="s">
        <v>41</v>
      </c>
      <c r="L37277" s="77" t="s">
        <v>1246</v>
      </c>
      <c r="M37277">
        <v>929144</v>
      </c>
      <c r="N37277" s="77" t="s">
        <v>135</v>
      </c>
      <c r="O37277" s="77" t="s">
        <v>1345</v>
      </c>
      <c r="P37277" s="77" t="s">
        <v>109</v>
      </c>
      <c r="Q37277" s="77" t="s">
        <v>201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>
      <c r="A37278">
        <v>831941</v>
      </c>
      <c r="B37278" s="77" t="s">
        <v>61</v>
      </c>
      <c r="C37278" s="77" t="s">
        <v>169</v>
      </c>
      <c r="D37278" s="77" t="s">
        <v>114</v>
      </c>
      <c r="E37278" s="77" t="s">
        <v>27993</v>
      </c>
      <c r="F37278" s="77" t="s">
        <v>179</v>
      </c>
      <c r="G37278" s="77" t="s">
        <v>139</v>
      </c>
      <c r="H37278" s="77" t="s">
        <v>235</v>
      </c>
      <c r="I37278" s="77" t="s">
        <v>225</v>
      </c>
      <c r="J37278" s="77" t="s">
        <v>256</v>
      </c>
      <c r="K37278" s="77" t="s">
        <v>41</v>
      </c>
      <c r="L37278" s="77" t="s">
        <v>1246</v>
      </c>
      <c r="M37278">
        <v>1041260</v>
      </c>
      <c r="N37278" s="77" t="s">
        <v>135</v>
      </c>
      <c r="O37278" s="77" t="s">
        <v>184</v>
      </c>
      <c r="P37278" s="77" t="s">
        <v>109</v>
      </c>
      <c r="Q37278" s="77" t="s">
        <v>201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>
      <c r="A37279">
        <v>755335</v>
      </c>
      <c r="B37279" s="77" t="s">
        <v>97</v>
      </c>
      <c r="C37279" s="77" t="s">
        <v>169</v>
      </c>
      <c r="D37279" s="77" t="s">
        <v>113</v>
      </c>
      <c r="E37279" s="77" t="s">
        <v>27994</v>
      </c>
      <c r="F37279" s="77" t="s">
        <v>179</v>
      </c>
      <c r="G37279" s="77" t="s">
        <v>139</v>
      </c>
      <c r="H37279" s="77" t="s">
        <v>294</v>
      </c>
      <c r="I37279" s="77" t="s">
        <v>256</v>
      </c>
      <c r="J37279" s="77" t="s">
        <v>256</v>
      </c>
      <c r="K37279" s="77" t="s">
        <v>41</v>
      </c>
      <c r="L37279" s="77" t="s">
        <v>1246</v>
      </c>
      <c r="M37279">
        <v>955139</v>
      </c>
      <c r="N37279" s="77" t="s">
        <v>135</v>
      </c>
      <c r="O37279" s="77" t="s">
        <v>1093</v>
      </c>
      <c r="P37279" s="77" t="s">
        <v>109</v>
      </c>
      <c r="Q37279" s="77" t="s">
        <v>201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>
      <c r="A37280">
        <v>762923</v>
      </c>
      <c r="B37280" s="77" t="s">
        <v>89</v>
      </c>
      <c r="C37280" s="77" t="s">
        <v>169</v>
      </c>
      <c r="D37280" s="77" t="s">
        <v>120</v>
      </c>
      <c r="E37280" s="77" t="s">
        <v>27995</v>
      </c>
      <c r="F37280" s="77" t="s">
        <v>179</v>
      </c>
      <c r="G37280" s="77" t="s">
        <v>139</v>
      </c>
      <c r="H37280" s="77" t="s">
        <v>294</v>
      </c>
      <c r="I37280" s="77" t="s">
        <v>256</v>
      </c>
      <c r="J37280" s="77" t="s">
        <v>256</v>
      </c>
      <c r="K37280" s="77" t="s">
        <v>41</v>
      </c>
      <c r="L37280" s="77" t="s">
        <v>1246</v>
      </c>
      <c r="M37280">
        <v>963490</v>
      </c>
      <c r="N37280" s="77" t="s">
        <v>135</v>
      </c>
      <c r="O37280" s="77" t="s">
        <v>184</v>
      </c>
      <c r="P37280" s="77" t="s">
        <v>109</v>
      </c>
      <c r="Q37280" s="77" t="s">
        <v>201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>
      <c r="A37281">
        <v>990073</v>
      </c>
      <c r="B37281" s="77" t="s">
        <v>58</v>
      </c>
      <c r="C37281" s="77" t="s">
        <v>169</v>
      </c>
      <c r="D37281" s="77" t="s">
        <v>112</v>
      </c>
      <c r="E37281" s="77" t="s">
        <v>253</v>
      </c>
      <c r="F37281" s="77" t="s">
        <v>820</v>
      </c>
      <c r="G37281" s="77" t="s">
        <v>139</v>
      </c>
      <c r="H37281" s="77" t="s">
        <v>278</v>
      </c>
      <c r="I37281" s="77" t="s">
        <v>256</v>
      </c>
      <c r="J37281" s="77" t="s">
        <v>256</v>
      </c>
      <c r="K37281" s="77" t="s">
        <v>41</v>
      </c>
      <c r="L37281" s="77" t="s">
        <v>1246</v>
      </c>
      <c r="M37281">
        <v>1214044</v>
      </c>
      <c r="N37281" s="77" t="s">
        <v>135</v>
      </c>
      <c r="O37281" s="77" t="s">
        <v>821</v>
      </c>
      <c r="P37281" s="77" t="s">
        <v>109</v>
      </c>
      <c r="Q37281" s="77" t="s">
        <v>201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>
      <c r="A37282">
        <v>882747</v>
      </c>
      <c r="B37282" s="77" t="s">
        <v>72</v>
      </c>
      <c r="C37282" s="77" t="s">
        <v>169</v>
      </c>
      <c r="D37282" s="77" t="s">
        <v>113</v>
      </c>
      <c r="E37282" s="77" t="s">
        <v>27996</v>
      </c>
      <c r="F37282" s="77" t="s">
        <v>193</v>
      </c>
      <c r="G37282" s="77" t="s">
        <v>142</v>
      </c>
      <c r="H37282" s="77" t="s">
        <v>231</v>
      </c>
      <c r="I37282" s="77" t="s">
        <v>256</v>
      </c>
      <c r="J37282" s="77" t="s">
        <v>256</v>
      </c>
      <c r="K37282" s="77" t="s">
        <v>41</v>
      </c>
      <c r="L37282" s="77" t="s">
        <v>1246</v>
      </c>
      <c r="M37282">
        <v>1097987</v>
      </c>
      <c r="N37282" s="77" t="s">
        <v>135</v>
      </c>
      <c r="O37282" s="77" t="s">
        <v>197</v>
      </c>
      <c r="P37282" s="77" t="s">
        <v>109</v>
      </c>
      <c r="Q37282" s="77" t="s">
        <v>201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>
      <c r="A37283">
        <v>795007</v>
      </c>
      <c r="B37283" s="77" t="s">
        <v>82</v>
      </c>
      <c r="C37283" s="77" t="s">
        <v>169</v>
      </c>
      <c r="D37283" s="77" t="s">
        <v>113</v>
      </c>
      <c r="E37283" s="77" t="s">
        <v>27977</v>
      </c>
      <c r="F37283" s="77" t="s">
        <v>193</v>
      </c>
      <c r="G37283" s="77" t="s">
        <v>142</v>
      </c>
      <c r="H37283" s="77" t="s">
        <v>269</v>
      </c>
      <c r="I37283" s="77" t="s">
        <v>256</v>
      </c>
      <c r="J37283" s="77" t="s">
        <v>256</v>
      </c>
      <c r="K37283" s="77" t="s">
        <v>41</v>
      </c>
      <c r="L37283" s="77" t="s">
        <v>1246</v>
      </c>
      <c r="M37283">
        <v>999695</v>
      </c>
      <c r="N37283" s="77" t="s">
        <v>135</v>
      </c>
      <c r="O37283" s="77" t="s">
        <v>226</v>
      </c>
      <c r="P37283" s="77" t="s">
        <v>109</v>
      </c>
      <c r="Q37283" s="77" t="s">
        <v>201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>
      <c r="A37284">
        <v>1017797</v>
      </c>
      <c r="B37284" s="77" t="s">
        <v>97</v>
      </c>
      <c r="C37284" s="77" t="s">
        <v>169</v>
      </c>
      <c r="D37284" s="77" t="s">
        <v>116</v>
      </c>
      <c r="E37284" s="77" t="s">
        <v>27997</v>
      </c>
      <c r="F37284" s="77" t="s">
        <v>193</v>
      </c>
      <c r="G37284" s="77" t="s">
        <v>143</v>
      </c>
      <c r="H37284" s="77" t="s">
        <v>278</v>
      </c>
      <c r="I37284" s="77" t="s">
        <v>256</v>
      </c>
      <c r="J37284" s="77" t="s">
        <v>256</v>
      </c>
      <c r="K37284" s="77" t="s">
        <v>41</v>
      </c>
      <c r="L37284" s="77" t="s">
        <v>1246</v>
      </c>
      <c r="M37284">
        <v>1245988</v>
      </c>
      <c r="N37284" s="77" t="s">
        <v>135</v>
      </c>
      <c r="O37284" s="77" t="s">
        <v>226</v>
      </c>
      <c r="P37284" s="77" t="s">
        <v>109</v>
      </c>
      <c r="Q37284" s="77" t="s">
        <v>201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>
      <c r="A37285">
        <v>884952</v>
      </c>
      <c r="B37285" s="77" t="s">
        <v>85</v>
      </c>
      <c r="C37285" s="77" t="s">
        <v>169</v>
      </c>
      <c r="D37285" s="77" t="s">
        <v>119</v>
      </c>
      <c r="E37285" s="77" t="s">
        <v>27998</v>
      </c>
      <c r="F37285" s="77" t="s">
        <v>193</v>
      </c>
      <c r="G37285" s="77" t="s">
        <v>143</v>
      </c>
      <c r="H37285" s="77" t="s">
        <v>231</v>
      </c>
      <c r="I37285" s="77" t="s">
        <v>256</v>
      </c>
      <c r="J37285" s="77" t="s">
        <v>256</v>
      </c>
      <c r="K37285" s="77" t="s">
        <v>41</v>
      </c>
      <c r="L37285" s="77" t="s">
        <v>1246</v>
      </c>
      <c r="M37285">
        <v>1100538</v>
      </c>
      <c r="N37285" s="77" t="s">
        <v>135</v>
      </c>
      <c r="O37285" s="77" t="s">
        <v>197</v>
      </c>
      <c r="P37285" s="77" t="s">
        <v>109</v>
      </c>
      <c r="Q37285" s="77" t="s">
        <v>201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>
      <c r="A37286">
        <v>1016476</v>
      </c>
      <c r="B37286" s="77" t="s">
        <v>92</v>
      </c>
      <c r="C37286" s="77" t="s">
        <v>169</v>
      </c>
      <c r="D37286" s="77" t="s">
        <v>119</v>
      </c>
      <c r="E37286" s="77" t="s">
        <v>27999</v>
      </c>
      <c r="F37286" s="77" t="s">
        <v>171</v>
      </c>
      <c r="G37286" s="77" t="s">
        <v>143</v>
      </c>
      <c r="H37286" s="77" t="s">
        <v>278</v>
      </c>
      <c r="I37286" s="77" t="s">
        <v>256</v>
      </c>
      <c r="J37286" s="77" t="s">
        <v>256</v>
      </c>
      <c r="K37286" s="77" t="s">
        <v>41</v>
      </c>
      <c r="L37286" s="77" t="s">
        <v>1246</v>
      </c>
      <c r="M37286">
        <v>1244184</v>
      </c>
      <c r="N37286" s="77" t="s">
        <v>135</v>
      </c>
      <c r="O37286" s="77" t="s">
        <v>212</v>
      </c>
      <c r="P37286" s="77" t="s">
        <v>109</v>
      </c>
      <c r="Q37286" s="77" t="s">
        <v>201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>
      <c r="A37287">
        <v>855688</v>
      </c>
      <c r="B37287" s="77" t="s">
        <v>87</v>
      </c>
      <c r="C37287" s="77" t="s">
        <v>169</v>
      </c>
      <c r="D37287" s="77" t="s">
        <v>121</v>
      </c>
      <c r="E37287" s="77" t="s">
        <v>28000</v>
      </c>
      <c r="F37287" s="77" t="s">
        <v>171</v>
      </c>
      <c r="G37287" s="77" t="s">
        <v>143</v>
      </c>
      <c r="H37287" s="77" t="s">
        <v>235</v>
      </c>
      <c r="I37287" s="77" t="s">
        <v>225</v>
      </c>
      <c r="J37287" s="77" t="s">
        <v>256</v>
      </c>
      <c r="K37287" s="77" t="s">
        <v>41</v>
      </c>
      <c r="L37287" s="77" t="s">
        <v>1246</v>
      </c>
      <c r="M37287">
        <v>1068020</v>
      </c>
      <c r="N37287" s="77" t="s">
        <v>135</v>
      </c>
      <c r="O37287" s="77" t="s">
        <v>358</v>
      </c>
      <c r="P37287" s="77" t="s">
        <v>109</v>
      </c>
      <c r="Q37287" s="77" t="s">
        <v>201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>
      <c r="A37288">
        <v>763033</v>
      </c>
      <c r="B37288" s="77" t="s">
        <v>74</v>
      </c>
      <c r="C37288" s="77" t="s">
        <v>169</v>
      </c>
      <c r="D37288" s="77" t="s">
        <v>113</v>
      </c>
      <c r="E37288" s="77" t="s">
        <v>28001</v>
      </c>
      <c r="F37288" s="77" t="s">
        <v>171</v>
      </c>
      <c r="G37288" s="77" t="s">
        <v>143</v>
      </c>
      <c r="H37288" s="77" t="s">
        <v>294</v>
      </c>
      <c r="I37288" s="77" t="s">
        <v>256</v>
      </c>
      <c r="J37288" s="77" t="s">
        <v>256</v>
      </c>
      <c r="K37288" s="77" t="s">
        <v>41</v>
      </c>
      <c r="L37288" s="77" t="s">
        <v>1246</v>
      </c>
      <c r="M37288">
        <v>963600</v>
      </c>
      <c r="N37288" s="77" t="s">
        <v>135</v>
      </c>
      <c r="O37288" s="77" t="s">
        <v>190</v>
      </c>
      <c r="P37288" s="77" t="s">
        <v>109</v>
      </c>
      <c r="Q37288" s="77" t="s">
        <v>201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>
      <c r="A37289">
        <v>999492</v>
      </c>
      <c r="B37289" s="77" t="s">
        <v>101</v>
      </c>
      <c r="C37289" s="77" t="s">
        <v>169</v>
      </c>
      <c r="D37289" s="77" t="s">
        <v>113</v>
      </c>
      <c r="E37289" s="77" t="s">
        <v>28002</v>
      </c>
      <c r="F37289" s="77" t="s">
        <v>171</v>
      </c>
      <c r="G37289" s="77" t="s">
        <v>143</v>
      </c>
      <c r="H37289" s="77" t="s">
        <v>278</v>
      </c>
      <c r="I37289" s="77" t="s">
        <v>256</v>
      </c>
      <c r="J37289" s="77" t="s">
        <v>256</v>
      </c>
      <c r="K37289" s="77" t="s">
        <v>41</v>
      </c>
      <c r="L37289" s="77" t="s">
        <v>1246</v>
      </c>
      <c r="M37289">
        <v>1224856</v>
      </c>
      <c r="N37289" s="77" t="s">
        <v>135</v>
      </c>
      <c r="O37289" s="77" t="s">
        <v>358</v>
      </c>
      <c r="P37289" s="77" t="s">
        <v>109</v>
      </c>
      <c r="Q37289" s="77" t="s">
        <v>201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>
      <c r="A37290">
        <v>1000067</v>
      </c>
      <c r="B37290" s="77" t="s">
        <v>56</v>
      </c>
      <c r="C37290" s="77" t="s">
        <v>169</v>
      </c>
      <c r="D37290" s="77" t="s">
        <v>111</v>
      </c>
      <c r="E37290" s="77" t="s">
        <v>28003</v>
      </c>
      <c r="F37290" s="77" t="s">
        <v>254</v>
      </c>
      <c r="G37290" s="77" t="s">
        <v>143</v>
      </c>
      <c r="H37290" s="77" t="s">
        <v>278</v>
      </c>
      <c r="I37290" s="77" t="s">
        <v>256</v>
      </c>
      <c r="J37290" s="77" t="s">
        <v>256</v>
      </c>
      <c r="K37290" s="77" t="s">
        <v>41</v>
      </c>
      <c r="L37290" s="77" t="s">
        <v>1246</v>
      </c>
      <c r="M37290">
        <v>1225680</v>
      </c>
      <c r="N37290" s="77" t="s">
        <v>135</v>
      </c>
      <c r="O37290" s="77" t="s">
        <v>335</v>
      </c>
      <c r="P37290" s="77" t="s">
        <v>109</v>
      </c>
      <c r="Q37290" s="77" t="s">
        <v>201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>
      <c r="A37291">
        <v>998694</v>
      </c>
      <c r="B37291" s="77" t="s">
        <v>58</v>
      </c>
      <c r="C37291" s="77" t="s">
        <v>169</v>
      </c>
      <c r="D37291" s="77" t="s">
        <v>119</v>
      </c>
      <c r="E37291" s="77" t="s">
        <v>253</v>
      </c>
      <c r="F37291" s="77" t="s">
        <v>179</v>
      </c>
      <c r="G37291" s="77" t="s">
        <v>143</v>
      </c>
      <c r="H37291" s="77" t="s">
        <v>278</v>
      </c>
      <c r="I37291" s="77" t="s">
        <v>256</v>
      </c>
      <c r="J37291" s="77" t="s">
        <v>256</v>
      </c>
      <c r="K37291" s="77" t="s">
        <v>41</v>
      </c>
      <c r="L37291" s="77" t="s">
        <v>1246</v>
      </c>
      <c r="M37291">
        <v>1223870</v>
      </c>
      <c r="N37291" s="77" t="s">
        <v>135</v>
      </c>
      <c r="O37291" s="77" t="s">
        <v>816</v>
      </c>
      <c r="P37291" s="77" t="s">
        <v>109</v>
      </c>
      <c r="Q37291" s="77" t="s">
        <v>201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>
      <c r="A37292">
        <v>859323</v>
      </c>
      <c r="B37292" s="77" t="s">
        <v>101</v>
      </c>
      <c r="C37292" s="77" t="s">
        <v>169</v>
      </c>
      <c r="D37292" s="77" t="s">
        <v>112</v>
      </c>
      <c r="E37292" s="77" t="s">
        <v>28004</v>
      </c>
      <c r="F37292" s="77" t="s">
        <v>179</v>
      </c>
      <c r="G37292" s="77" t="s">
        <v>143</v>
      </c>
      <c r="H37292" s="77" t="s">
        <v>231</v>
      </c>
      <c r="I37292" s="77" t="s">
        <v>256</v>
      </c>
      <c r="J37292" s="77" t="s">
        <v>256</v>
      </c>
      <c r="K37292" s="77" t="s">
        <v>41</v>
      </c>
      <c r="L37292" s="77" t="s">
        <v>1246</v>
      </c>
      <c r="M37292">
        <v>1071961</v>
      </c>
      <c r="N37292" s="77" t="s">
        <v>135</v>
      </c>
      <c r="O37292" s="77" t="s">
        <v>184</v>
      </c>
      <c r="P37292" s="77" t="s">
        <v>109</v>
      </c>
      <c r="Q37292" s="77" t="s">
        <v>201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>
      <c r="A37293">
        <v>986291</v>
      </c>
      <c r="B37293" s="77" t="s">
        <v>64</v>
      </c>
      <c r="C37293" s="77" t="s">
        <v>169</v>
      </c>
      <c r="D37293" s="77" t="s">
        <v>118</v>
      </c>
      <c r="E37293" s="77" t="s">
        <v>28005</v>
      </c>
      <c r="F37293" s="77" t="s">
        <v>179</v>
      </c>
      <c r="G37293" s="77" t="s">
        <v>143</v>
      </c>
      <c r="H37293" s="77" t="s">
        <v>242</v>
      </c>
      <c r="I37293" s="77" t="s">
        <v>256</v>
      </c>
      <c r="J37293" s="77" t="s">
        <v>225</v>
      </c>
      <c r="K37293" s="77" t="s">
        <v>41</v>
      </c>
      <c r="L37293" s="77" t="s">
        <v>256</v>
      </c>
      <c r="M37293">
        <v>1210207</v>
      </c>
      <c r="N37293" s="77" t="s">
        <v>135</v>
      </c>
      <c r="O37293" s="77" t="s">
        <v>816</v>
      </c>
      <c r="P37293" s="77" t="s">
        <v>109</v>
      </c>
      <c r="Q37293" s="77" t="s">
        <v>201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>
      <c r="A37294">
        <v>855468</v>
      </c>
      <c r="B37294" s="77" t="s">
        <v>92</v>
      </c>
      <c r="C37294" s="77" t="s">
        <v>169</v>
      </c>
      <c r="D37294" s="77" t="s">
        <v>112</v>
      </c>
      <c r="E37294" s="77" t="s">
        <v>3478</v>
      </c>
      <c r="F37294" s="77" t="s">
        <v>179</v>
      </c>
      <c r="G37294" s="77" t="s">
        <v>143</v>
      </c>
      <c r="H37294" s="77" t="s">
        <v>235</v>
      </c>
      <c r="I37294" s="77" t="s">
        <v>256</v>
      </c>
      <c r="J37294" s="77" t="s">
        <v>256</v>
      </c>
      <c r="K37294" s="77" t="s">
        <v>41</v>
      </c>
      <c r="L37294" s="77" t="s">
        <v>1246</v>
      </c>
      <c r="M37294">
        <v>1067780</v>
      </c>
      <c r="N37294" s="77" t="s">
        <v>135</v>
      </c>
      <c r="O37294" s="77" t="s">
        <v>1093</v>
      </c>
      <c r="P37294" s="77" t="s">
        <v>109</v>
      </c>
      <c r="Q37294" s="77" t="s">
        <v>201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>
      <c r="A37295">
        <v>734957</v>
      </c>
      <c r="B37295" s="77" t="s">
        <v>92</v>
      </c>
      <c r="C37295" s="77" t="s">
        <v>169</v>
      </c>
      <c r="D37295" s="77" t="s">
        <v>113</v>
      </c>
      <c r="E37295" s="77" t="s">
        <v>28006</v>
      </c>
      <c r="F37295" s="77" t="s">
        <v>820</v>
      </c>
      <c r="G37295" s="77" t="s">
        <v>143</v>
      </c>
      <c r="H37295" s="77" t="s">
        <v>214</v>
      </c>
      <c r="I37295" s="77" t="s">
        <v>256</v>
      </c>
      <c r="J37295" s="77" t="s">
        <v>256</v>
      </c>
      <c r="K37295" s="77" t="s">
        <v>41</v>
      </c>
      <c r="L37295" s="77" t="s">
        <v>1246</v>
      </c>
      <c r="M37295">
        <v>931555</v>
      </c>
      <c r="N37295" s="77" t="s">
        <v>135</v>
      </c>
      <c r="O37295" s="77" t="s">
        <v>1443</v>
      </c>
      <c r="P37295" s="77" t="s">
        <v>109</v>
      </c>
      <c r="Q37295" s="77" t="s">
        <v>201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>
      <c r="A37296">
        <v>767882</v>
      </c>
      <c r="B37296" s="77" t="s">
        <v>60</v>
      </c>
      <c r="C37296" s="77" t="s">
        <v>169</v>
      </c>
      <c r="D37296" s="77" t="s">
        <v>118</v>
      </c>
      <c r="E37296" s="77" t="s">
        <v>28007</v>
      </c>
      <c r="F37296" s="77" t="s">
        <v>820</v>
      </c>
      <c r="G37296" s="77" t="s">
        <v>143</v>
      </c>
      <c r="H37296" s="77" t="s">
        <v>294</v>
      </c>
      <c r="I37296" s="77" t="s">
        <v>256</v>
      </c>
      <c r="J37296" s="77" t="s">
        <v>256</v>
      </c>
      <c r="K37296" s="77" t="s">
        <v>41</v>
      </c>
      <c r="L37296" s="77" t="s">
        <v>1246</v>
      </c>
      <c r="M37296">
        <v>969055</v>
      </c>
      <c r="N37296" s="77" t="s">
        <v>135</v>
      </c>
      <c r="O37296" s="77" t="s">
        <v>821</v>
      </c>
      <c r="P37296" s="77" t="s">
        <v>109</v>
      </c>
      <c r="Q37296" s="77" t="s">
        <v>201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>
      <c r="A37297">
        <v>1045315</v>
      </c>
      <c r="B37297" s="77" t="s">
        <v>91</v>
      </c>
      <c r="C37297" s="77" t="s">
        <v>169</v>
      </c>
      <c r="D37297" s="77" t="s">
        <v>118</v>
      </c>
      <c r="E37297" s="77" t="s">
        <v>17035</v>
      </c>
      <c r="F37297" s="77" t="s">
        <v>179</v>
      </c>
      <c r="G37297" s="77" t="s">
        <v>139</v>
      </c>
      <c r="H37297" s="77" t="s">
        <v>239</v>
      </c>
      <c r="I37297" s="77" t="s">
        <v>225</v>
      </c>
      <c r="J37297" s="77" t="s">
        <v>256</v>
      </c>
      <c r="K37297" s="77" t="s">
        <v>41</v>
      </c>
      <c r="L37297" s="77" t="s">
        <v>1246</v>
      </c>
      <c r="M37297">
        <v>1275932</v>
      </c>
      <c r="N37297" s="77" t="s">
        <v>135</v>
      </c>
      <c r="O37297" s="77" t="s">
        <v>1093</v>
      </c>
      <c r="P37297" s="77" t="s">
        <v>109</v>
      </c>
      <c r="Q37297" s="77" t="s">
        <v>201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>
      <c r="A37298">
        <v>1068292</v>
      </c>
      <c r="B37298" s="77" t="s">
        <v>73</v>
      </c>
      <c r="C37298" s="77" t="s">
        <v>169</v>
      </c>
      <c r="D37298" s="77" t="s">
        <v>113</v>
      </c>
      <c r="E37298" s="77" t="s">
        <v>28008</v>
      </c>
      <c r="F37298" s="77" t="s">
        <v>193</v>
      </c>
      <c r="G37298" s="77" t="s">
        <v>139</v>
      </c>
      <c r="H37298" s="77" t="s">
        <v>239</v>
      </c>
      <c r="I37298" s="77" t="s">
        <v>366</v>
      </c>
      <c r="J37298" s="77" t="s">
        <v>181</v>
      </c>
      <c r="K37298" s="77" t="s">
        <v>42</v>
      </c>
      <c r="L37298" s="77" t="s">
        <v>240</v>
      </c>
      <c r="M37298">
        <v>1302706</v>
      </c>
      <c r="N37298" s="77" t="s">
        <v>136</v>
      </c>
      <c r="O37298" s="77" t="s">
        <v>233</v>
      </c>
      <c r="P37298" s="77" t="s">
        <v>108</v>
      </c>
      <c r="Q37298" s="77" t="s">
        <v>191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>
      <c r="A37299">
        <v>1065929</v>
      </c>
      <c r="B37299" s="77" t="s">
        <v>59</v>
      </c>
      <c r="C37299" s="77" t="s">
        <v>169</v>
      </c>
      <c r="D37299" s="77" t="s">
        <v>119</v>
      </c>
      <c r="E37299" s="77" t="s">
        <v>28009</v>
      </c>
      <c r="F37299" s="77" t="s">
        <v>199</v>
      </c>
      <c r="G37299" s="77" t="s">
        <v>139</v>
      </c>
      <c r="H37299" s="77" t="s">
        <v>239</v>
      </c>
      <c r="I37299" s="77" t="s">
        <v>256</v>
      </c>
      <c r="J37299" s="77" t="s">
        <v>182</v>
      </c>
      <c r="K37299" s="77" t="s">
        <v>42</v>
      </c>
      <c r="L37299" s="77" t="s">
        <v>183</v>
      </c>
      <c r="M37299">
        <v>1300072</v>
      </c>
      <c r="N37299" s="77" t="s">
        <v>136</v>
      </c>
      <c r="O37299" s="77" t="s">
        <v>217</v>
      </c>
      <c r="P37299" s="77" t="s">
        <v>108</v>
      </c>
      <c r="Q37299" s="77" t="s">
        <v>191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>
      <c r="A37300">
        <v>1066344</v>
      </c>
      <c r="B37300" s="77" t="s">
        <v>88</v>
      </c>
      <c r="C37300" s="77" t="s">
        <v>169</v>
      </c>
      <c r="D37300" s="77" t="s">
        <v>113</v>
      </c>
      <c r="E37300" s="77" t="s">
        <v>28010</v>
      </c>
      <c r="F37300" s="77" t="s">
        <v>193</v>
      </c>
      <c r="G37300" s="77" t="s">
        <v>143</v>
      </c>
      <c r="H37300" s="77" t="s">
        <v>239</v>
      </c>
      <c r="I37300" s="77" t="s">
        <v>256</v>
      </c>
      <c r="J37300" s="77" t="s">
        <v>425</v>
      </c>
      <c r="K37300" s="77" t="s">
        <v>40</v>
      </c>
      <c r="L37300" s="77" t="s">
        <v>360</v>
      </c>
      <c r="M37300">
        <v>1300716</v>
      </c>
      <c r="N37300" s="77" t="s">
        <v>136</v>
      </c>
      <c r="O37300" s="77" t="s">
        <v>226</v>
      </c>
      <c r="P37300" s="77" t="s">
        <v>109</v>
      </c>
      <c r="Q37300" s="77" t="s">
        <v>177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>
      <c r="A37301">
        <v>1061406</v>
      </c>
      <c r="B37301" s="77" t="s">
        <v>88</v>
      </c>
      <c r="C37301" s="77" t="s">
        <v>169</v>
      </c>
      <c r="D37301" s="77" t="s">
        <v>114</v>
      </c>
      <c r="E37301" s="77" t="s">
        <v>28011</v>
      </c>
      <c r="F37301" s="77" t="s">
        <v>199</v>
      </c>
      <c r="G37301" s="77" t="s">
        <v>143</v>
      </c>
      <c r="H37301" s="77" t="s">
        <v>239</v>
      </c>
      <c r="I37301" s="77" t="s">
        <v>225</v>
      </c>
      <c r="J37301" s="77" t="s">
        <v>210</v>
      </c>
      <c r="K37301" s="77" t="s">
        <v>42</v>
      </c>
      <c r="L37301" s="77" t="s">
        <v>211</v>
      </c>
      <c r="M37301">
        <v>1293196</v>
      </c>
      <c r="N37301" s="77" t="s">
        <v>136</v>
      </c>
      <c r="O37301" s="77" t="s">
        <v>217</v>
      </c>
      <c r="P37301" s="77" t="s">
        <v>108</v>
      </c>
      <c r="Q37301" s="77" t="s">
        <v>191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>
      <c r="A37302">
        <v>1066434</v>
      </c>
      <c r="B37302" s="77" t="s">
        <v>82</v>
      </c>
      <c r="C37302" s="77" t="s">
        <v>169</v>
      </c>
      <c r="D37302" s="77" t="s">
        <v>113</v>
      </c>
      <c r="E37302" s="77" t="s">
        <v>1837</v>
      </c>
      <c r="F37302" s="77" t="s">
        <v>179</v>
      </c>
      <c r="G37302" s="77" t="s">
        <v>139</v>
      </c>
      <c r="H37302" s="77" t="s">
        <v>239</v>
      </c>
      <c r="I37302" s="77" t="s">
        <v>256</v>
      </c>
      <c r="J37302" s="77" t="s">
        <v>295</v>
      </c>
      <c r="K37302" s="77" t="s">
        <v>42</v>
      </c>
      <c r="L37302" s="77" t="s">
        <v>276</v>
      </c>
      <c r="M37302">
        <v>1300402</v>
      </c>
      <c r="N37302" s="77" t="s">
        <v>136</v>
      </c>
      <c r="O37302" s="77" t="s">
        <v>1072</v>
      </c>
      <c r="P37302" s="77" t="s">
        <v>108</v>
      </c>
      <c r="Q37302" s="77" t="s">
        <v>191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>
      <c r="A37303">
        <v>1062665</v>
      </c>
      <c r="B37303" s="77" t="s">
        <v>92</v>
      </c>
      <c r="C37303" s="77" t="s">
        <v>169</v>
      </c>
      <c r="D37303" s="77" t="s">
        <v>117</v>
      </c>
      <c r="E37303" s="77" t="s">
        <v>28012</v>
      </c>
      <c r="F37303" s="77" t="s">
        <v>171</v>
      </c>
      <c r="G37303" s="77" t="s">
        <v>143</v>
      </c>
      <c r="H37303" s="77" t="s">
        <v>239</v>
      </c>
      <c r="I37303" s="77" t="s">
        <v>256</v>
      </c>
      <c r="J37303" s="77" t="s">
        <v>181</v>
      </c>
      <c r="K37303" s="77" t="s">
        <v>42</v>
      </c>
      <c r="L37303" s="77" t="s">
        <v>240</v>
      </c>
      <c r="M37303">
        <v>1280475</v>
      </c>
      <c r="N37303" s="77" t="s">
        <v>136</v>
      </c>
      <c r="O37303" s="77" t="s">
        <v>176</v>
      </c>
      <c r="P37303" s="77" t="s">
        <v>108</v>
      </c>
      <c r="Q37303" s="77" t="s">
        <v>177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>
      <c r="A37304">
        <v>1062293</v>
      </c>
      <c r="B37304" s="77" t="s">
        <v>59</v>
      </c>
      <c r="C37304" s="77" t="s">
        <v>169</v>
      </c>
      <c r="D37304" s="77" t="s">
        <v>116</v>
      </c>
      <c r="E37304" s="77" t="s">
        <v>28013</v>
      </c>
      <c r="F37304" s="77" t="s">
        <v>193</v>
      </c>
      <c r="G37304" s="77" t="s">
        <v>143</v>
      </c>
      <c r="H37304" s="77" t="s">
        <v>239</v>
      </c>
      <c r="I37304" s="77" t="s">
        <v>205</v>
      </c>
      <c r="J37304" s="77" t="s">
        <v>205</v>
      </c>
      <c r="K37304" s="77" t="s">
        <v>42</v>
      </c>
      <c r="L37304" s="77" t="s">
        <v>206</v>
      </c>
      <c r="M37304">
        <v>1294356</v>
      </c>
      <c r="N37304" s="77" t="s">
        <v>136</v>
      </c>
      <c r="O37304" s="77" t="s">
        <v>248</v>
      </c>
      <c r="P37304" s="77" t="s">
        <v>108</v>
      </c>
      <c r="Q37304" s="77" t="s">
        <v>201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>
      <c r="A37305">
        <v>1061413</v>
      </c>
      <c r="B37305" s="77" t="s">
        <v>73</v>
      </c>
      <c r="C37305" s="77" t="s">
        <v>169</v>
      </c>
      <c r="D37305" s="77" t="s">
        <v>112</v>
      </c>
      <c r="E37305" s="77" t="s">
        <v>28014</v>
      </c>
      <c r="F37305" s="77" t="s">
        <v>171</v>
      </c>
      <c r="G37305" s="77" t="s">
        <v>143</v>
      </c>
      <c r="H37305" s="77" t="s">
        <v>239</v>
      </c>
      <c r="I37305" s="77" t="s">
        <v>507</v>
      </c>
      <c r="J37305" s="77" t="s">
        <v>181</v>
      </c>
      <c r="K37305" s="77" t="s">
        <v>42</v>
      </c>
      <c r="L37305" s="77" t="s">
        <v>240</v>
      </c>
      <c r="M37305">
        <v>1293206</v>
      </c>
      <c r="N37305" s="77" t="s">
        <v>136</v>
      </c>
      <c r="O37305" s="77" t="s">
        <v>358</v>
      </c>
      <c r="P37305" s="77" t="s">
        <v>108</v>
      </c>
      <c r="Q37305" s="77" t="s">
        <v>191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>
      <c r="A37306">
        <v>1058200</v>
      </c>
      <c r="B37306" s="77" t="s">
        <v>65</v>
      </c>
      <c r="C37306" s="77" t="s">
        <v>169</v>
      </c>
      <c r="D37306" s="77" t="s">
        <v>116</v>
      </c>
      <c r="E37306" s="77" t="s">
        <v>2460</v>
      </c>
      <c r="F37306" s="77" t="s">
        <v>171</v>
      </c>
      <c r="G37306" s="77" t="s">
        <v>139</v>
      </c>
      <c r="H37306" s="77" t="s">
        <v>239</v>
      </c>
      <c r="I37306" s="77" t="s">
        <v>404</v>
      </c>
      <c r="J37306" s="77" t="s">
        <v>236</v>
      </c>
      <c r="K37306" s="77" t="s">
        <v>42</v>
      </c>
      <c r="L37306" s="77" t="s">
        <v>245</v>
      </c>
      <c r="M37306">
        <v>1289780</v>
      </c>
      <c r="N37306" s="77" t="s">
        <v>136</v>
      </c>
      <c r="O37306" s="77" t="s">
        <v>212</v>
      </c>
      <c r="P37306" s="77" t="s">
        <v>108</v>
      </c>
      <c r="Q37306" s="77" t="s">
        <v>177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>
      <c r="A37307">
        <v>1057403</v>
      </c>
      <c r="B37307" s="77" t="s">
        <v>59</v>
      </c>
      <c r="C37307" s="77" t="s">
        <v>169</v>
      </c>
      <c r="D37307" s="77" t="s">
        <v>120</v>
      </c>
      <c r="E37307" s="77" t="s">
        <v>28015</v>
      </c>
      <c r="F37307" s="77" t="s">
        <v>193</v>
      </c>
      <c r="G37307" s="77" t="s">
        <v>143</v>
      </c>
      <c r="H37307" s="77" t="s">
        <v>239</v>
      </c>
      <c r="I37307" s="77" t="s">
        <v>256</v>
      </c>
      <c r="J37307" s="77" t="s">
        <v>312</v>
      </c>
      <c r="K37307" s="77" t="s">
        <v>40</v>
      </c>
      <c r="L37307" s="77" t="s">
        <v>289</v>
      </c>
      <c r="M37307">
        <v>1288960</v>
      </c>
      <c r="N37307" s="77" t="s">
        <v>136</v>
      </c>
      <c r="O37307" s="77" t="s">
        <v>226</v>
      </c>
      <c r="P37307" s="77" t="s">
        <v>108</v>
      </c>
      <c r="Q37307" s="77" t="s">
        <v>191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>
      <c r="A37308">
        <v>92440</v>
      </c>
      <c r="B37308" s="77" t="s">
        <v>74</v>
      </c>
      <c r="C37308" s="77" t="s">
        <v>169</v>
      </c>
      <c r="D37308" s="77" t="s">
        <v>119</v>
      </c>
      <c r="E37308" s="77" t="s">
        <v>28016</v>
      </c>
      <c r="F37308" s="77" t="s">
        <v>199</v>
      </c>
      <c r="G37308" s="77" t="s">
        <v>139</v>
      </c>
      <c r="H37308" s="77" t="s">
        <v>260</v>
      </c>
      <c r="I37308" s="77" t="s">
        <v>1962</v>
      </c>
      <c r="J37308" s="77" t="s">
        <v>293</v>
      </c>
      <c r="K37308" s="77" t="s">
        <v>42</v>
      </c>
      <c r="L37308" s="77" t="s">
        <v>261</v>
      </c>
      <c r="M37308">
        <v>92423</v>
      </c>
      <c r="N37308" s="77" t="s">
        <v>136</v>
      </c>
      <c r="O37308" s="77" t="s">
        <v>263</v>
      </c>
      <c r="P37308" s="77" t="s">
        <v>108</v>
      </c>
      <c r="Q37308" s="77" t="s">
        <v>191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>
      <c r="A37309">
        <v>98339</v>
      </c>
      <c r="B37309" s="77" t="s">
        <v>70</v>
      </c>
      <c r="C37309" s="77" t="s">
        <v>169</v>
      </c>
      <c r="D37309" s="77" t="s">
        <v>116</v>
      </c>
      <c r="E37309" s="77" t="s">
        <v>28017</v>
      </c>
      <c r="F37309" s="77" t="s">
        <v>199</v>
      </c>
      <c r="G37309" s="77" t="s">
        <v>143</v>
      </c>
      <c r="H37309" s="77" t="s">
        <v>260</v>
      </c>
      <c r="I37309" s="77" t="s">
        <v>1962</v>
      </c>
      <c r="J37309" s="77" t="s">
        <v>353</v>
      </c>
      <c r="K37309" s="77" t="s">
        <v>42</v>
      </c>
      <c r="L37309" s="77" t="s">
        <v>301</v>
      </c>
      <c r="M37309">
        <v>97572</v>
      </c>
      <c r="N37309" s="77" t="s">
        <v>136</v>
      </c>
      <c r="O37309" s="77" t="s">
        <v>223</v>
      </c>
      <c r="P37309" s="77" t="s">
        <v>108</v>
      </c>
      <c r="Q37309" s="77" t="s">
        <v>191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>
      <c r="A37310">
        <v>1037231</v>
      </c>
      <c r="B37310" s="77" t="s">
        <v>102</v>
      </c>
      <c r="C37310" s="77" t="s">
        <v>169</v>
      </c>
      <c r="D37310" s="77" t="s">
        <v>117</v>
      </c>
      <c r="E37310" s="77" t="s">
        <v>28018</v>
      </c>
      <c r="F37310" s="77" t="s">
        <v>171</v>
      </c>
      <c r="G37310" s="77" t="s">
        <v>139</v>
      </c>
      <c r="H37310" s="77" t="s">
        <v>278</v>
      </c>
      <c r="I37310" s="77" t="s">
        <v>256</v>
      </c>
      <c r="J37310" s="77" t="s">
        <v>196</v>
      </c>
      <c r="K37310" s="77" t="s">
        <v>40</v>
      </c>
      <c r="L37310" s="77" t="s">
        <v>362</v>
      </c>
      <c r="M37310">
        <v>1267125</v>
      </c>
      <c r="N37310" s="77" t="s">
        <v>136</v>
      </c>
      <c r="O37310" s="77" t="s">
        <v>207</v>
      </c>
      <c r="P37310" s="77" t="s">
        <v>108</v>
      </c>
      <c r="Q37310" s="77" t="s">
        <v>191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>
      <c r="A37311">
        <v>1016253</v>
      </c>
      <c r="B37311" s="77" t="s">
        <v>97</v>
      </c>
      <c r="C37311" s="77" t="s">
        <v>169</v>
      </c>
      <c r="D37311" s="77" t="s">
        <v>117</v>
      </c>
      <c r="E37311" s="77" t="s">
        <v>28019</v>
      </c>
      <c r="F37311" s="77" t="s">
        <v>193</v>
      </c>
      <c r="G37311" s="77" t="s">
        <v>142</v>
      </c>
      <c r="H37311" s="77" t="s">
        <v>278</v>
      </c>
      <c r="I37311" s="77" t="s">
        <v>391</v>
      </c>
      <c r="J37311" s="77" t="s">
        <v>366</v>
      </c>
      <c r="K37311" s="77" t="s">
        <v>40</v>
      </c>
      <c r="L37311" s="77" t="s">
        <v>181</v>
      </c>
      <c r="M37311">
        <v>1243955</v>
      </c>
      <c r="N37311" s="77" t="s">
        <v>136</v>
      </c>
      <c r="O37311" s="77" t="s">
        <v>226</v>
      </c>
      <c r="P37311" s="77" t="s">
        <v>108</v>
      </c>
      <c r="Q37311" s="77" t="s">
        <v>191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>
      <c r="A37312">
        <v>705134</v>
      </c>
      <c r="B37312" s="77" t="s">
        <v>88</v>
      </c>
      <c r="C37312" s="77" t="s">
        <v>169</v>
      </c>
      <c r="D37312" s="77" t="s">
        <v>116</v>
      </c>
      <c r="E37312" s="77" t="s">
        <v>28020</v>
      </c>
      <c r="F37312" s="77" t="s">
        <v>199</v>
      </c>
      <c r="G37312" s="77" t="s">
        <v>143</v>
      </c>
      <c r="H37312" s="77" t="s">
        <v>319</v>
      </c>
      <c r="I37312" s="77" t="s">
        <v>235</v>
      </c>
      <c r="J37312" s="77" t="s">
        <v>269</v>
      </c>
      <c r="K37312" s="77" t="s">
        <v>40</v>
      </c>
      <c r="L37312" s="77" t="s">
        <v>235</v>
      </c>
      <c r="M37312">
        <v>897165</v>
      </c>
      <c r="N37312" s="77" t="s">
        <v>136</v>
      </c>
      <c r="O37312" s="77" t="s">
        <v>223</v>
      </c>
      <c r="P37312" s="77" t="s">
        <v>108</v>
      </c>
      <c r="Q37312" s="77" t="s">
        <v>191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>
      <c r="A37313">
        <v>1004151</v>
      </c>
      <c r="B37313" s="77" t="s">
        <v>88</v>
      </c>
      <c r="C37313" s="77" t="s">
        <v>169</v>
      </c>
      <c r="D37313" s="77" t="s">
        <v>121</v>
      </c>
      <c r="E37313" s="77" t="s">
        <v>28021</v>
      </c>
      <c r="F37313" s="77" t="s">
        <v>199</v>
      </c>
      <c r="G37313" s="77" t="s">
        <v>143</v>
      </c>
      <c r="H37313" s="77" t="s">
        <v>242</v>
      </c>
      <c r="I37313" s="77" t="s">
        <v>244</v>
      </c>
      <c r="J37313" s="77" t="s">
        <v>173</v>
      </c>
      <c r="K37313" s="77" t="s">
        <v>40</v>
      </c>
      <c r="L37313" s="77" t="s">
        <v>236</v>
      </c>
      <c r="M37313">
        <v>1230781</v>
      </c>
      <c r="N37313" s="77" t="s">
        <v>136</v>
      </c>
      <c r="O37313" s="77" t="s">
        <v>217</v>
      </c>
      <c r="P37313" s="77" t="s">
        <v>108</v>
      </c>
      <c r="Q37313" s="77" t="s">
        <v>191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>
      <c r="A37314">
        <v>794254</v>
      </c>
      <c r="B37314" s="77" t="s">
        <v>88</v>
      </c>
      <c r="C37314" s="77" t="s">
        <v>169</v>
      </c>
      <c r="D37314" s="77" t="s">
        <v>115</v>
      </c>
      <c r="E37314" s="77" t="s">
        <v>28022</v>
      </c>
      <c r="F37314" s="77" t="s">
        <v>199</v>
      </c>
      <c r="G37314" s="77" t="s">
        <v>143</v>
      </c>
      <c r="H37314" s="77" t="s">
        <v>214</v>
      </c>
      <c r="I37314" s="77" t="s">
        <v>256</v>
      </c>
      <c r="J37314" s="77" t="s">
        <v>206</v>
      </c>
      <c r="K37314" s="77" t="s">
        <v>40</v>
      </c>
      <c r="L37314" s="77" t="s">
        <v>221</v>
      </c>
      <c r="M37314">
        <v>998860</v>
      </c>
      <c r="N37314" s="77" t="s">
        <v>136</v>
      </c>
      <c r="O37314" s="77" t="s">
        <v>223</v>
      </c>
      <c r="P37314" s="77" t="s">
        <v>108</v>
      </c>
      <c r="Q37314" s="77" t="s">
        <v>191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>
      <c r="A37315">
        <v>559560</v>
      </c>
      <c r="B37315" s="77" t="s">
        <v>99</v>
      </c>
      <c r="C37315" s="77" t="s">
        <v>169</v>
      </c>
      <c r="D37315" s="77" t="s">
        <v>115</v>
      </c>
      <c r="E37315" s="77" t="s">
        <v>28023</v>
      </c>
      <c r="F37315" s="77" t="s">
        <v>199</v>
      </c>
      <c r="G37315" s="77" t="s">
        <v>143</v>
      </c>
      <c r="H37315" s="77" t="s">
        <v>261</v>
      </c>
      <c r="I37315" s="77" t="s">
        <v>256</v>
      </c>
      <c r="J37315" s="77" t="s">
        <v>239</v>
      </c>
      <c r="K37315" s="77" t="s">
        <v>40</v>
      </c>
      <c r="L37315" s="77" t="s">
        <v>325</v>
      </c>
      <c r="M37315">
        <v>720301</v>
      </c>
      <c r="N37315" s="77" t="s">
        <v>136</v>
      </c>
      <c r="O37315" s="77" t="s">
        <v>223</v>
      </c>
      <c r="P37315" s="77" t="s">
        <v>108</v>
      </c>
      <c r="Q37315" s="77" t="s">
        <v>191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>
      <c r="A37316">
        <v>865436</v>
      </c>
      <c r="B37316" s="77" t="s">
        <v>99</v>
      </c>
      <c r="C37316" s="77" t="s">
        <v>169</v>
      </c>
      <c r="D37316" s="77" t="s">
        <v>121</v>
      </c>
      <c r="E37316" s="77" t="s">
        <v>28024</v>
      </c>
      <c r="F37316" s="77" t="s">
        <v>199</v>
      </c>
      <c r="G37316" s="77" t="s">
        <v>143</v>
      </c>
      <c r="H37316" s="77" t="s">
        <v>235</v>
      </c>
      <c r="I37316" s="77" t="s">
        <v>232</v>
      </c>
      <c r="J37316" s="77" t="s">
        <v>221</v>
      </c>
      <c r="K37316" s="77" t="s">
        <v>40</v>
      </c>
      <c r="L37316" s="77" t="s">
        <v>222</v>
      </c>
      <c r="M37316">
        <v>1078701</v>
      </c>
      <c r="N37316" s="77" t="s">
        <v>136</v>
      </c>
      <c r="O37316" s="77" t="s">
        <v>217</v>
      </c>
      <c r="P37316" s="77" t="s">
        <v>108</v>
      </c>
      <c r="Q37316" s="77" t="s">
        <v>191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>
      <c r="A37317">
        <v>568915</v>
      </c>
      <c r="B37317" s="77" t="s">
        <v>88</v>
      </c>
      <c r="C37317" s="77" t="s">
        <v>169</v>
      </c>
      <c r="D37317" s="77" t="s">
        <v>113</v>
      </c>
      <c r="E37317" s="77" t="s">
        <v>28025</v>
      </c>
      <c r="F37317" s="77" t="s">
        <v>193</v>
      </c>
      <c r="G37317" s="77" t="s">
        <v>143</v>
      </c>
      <c r="H37317" s="77" t="s">
        <v>261</v>
      </c>
      <c r="I37317" s="77" t="s">
        <v>242</v>
      </c>
      <c r="J37317" s="77" t="s">
        <v>294</v>
      </c>
      <c r="K37317" s="77" t="s">
        <v>40</v>
      </c>
      <c r="L37317" s="77" t="s">
        <v>214</v>
      </c>
      <c r="M37317">
        <v>731866</v>
      </c>
      <c r="N37317" s="77" t="s">
        <v>136</v>
      </c>
      <c r="O37317" s="77" t="s">
        <v>197</v>
      </c>
      <c r="P37317" s="77" t="s">
        <v>108</v>
      </c>
      <c r="Q37317" s="77" t="s">
        <v>191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>
      <c r="A37318">
        <v>761924</v>
      </c>
      <c r="B37318" s="77" t="s">
        <v>74</v>
      </c>
      <c r="C37318" s="77" t="s">
        <v>169</v>
      </c>
      <c r="D37318" s="77" t="s">
        <v>113</v>
      </c>
      <c r="E37318" s="77" t="s">
        <v>28026</v>
      </c>
      <c r="F37318" s="77" t="s">
        <v>193</v>
      </c>
      <c r="G37318" s="77" t="s">
        <v>143</v>
      </c>
      <c r="H37318" s="77" t="s">
        <v>294</v>
      </c>
      <c r="I37318" s="77" t="s">
        <v>195</v>
      </c>
      <c r="J37318" s="77" t="s">
        <v>278</v>
      </c>
      <c r="K37318" s="77" t="s">
        <v>40</v>
      </c>
      <c r="L37318" s="77" t="s">
        <v>239</v>
      </c>
      <c r="M37318">
        <v>962411</v>
      </c>
      <c r="N37318" s="77" t="s">
        <v>136</v>
      </c>
      <c r="O37318" s="77" t="s">
        <v>226</v>
      </c>
      <c r="P37318" s="77" t="s">
        <v>108</v>
      </c>
      <c r="Q37318" s="77" t="s">
        <v>191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>
      <c r="A37319">
        <v>570149</v>
      </c>
      <c r="B37319" s="77" t="s">
        <v>73</v>
      </c>
      <c r="C37319" s="77" t="s">
        <v>169</v>
      </c>
      <c r="D37319" s="77" t="s">
        <v>113</v>
      </c>
      <c r="E37319" s="77" t="s">
        <v>28027</v>
      </c>
      <c r="F37319" s="77" t="s">
        <v>193</v>
      </c>
      <c r="G37319" s="77" t="s">
        <v>143</v>
      </c>
      <c r="H37319" s="77" t="s">
        <v>261</v>
      </c>
      <c r="I37319" s="77" t="s">
        <v>229</v>
      </c>
      <c r="J37319" s="77" t="s">
        <v>187</v>
      </c>
      <c r="K37319" s="77" t="s">
        <v>40</v>
      </c>
      <c r="L37319" s="77" t="s">
        <v>399</v>
      </c>
      <c r="M37319">
        <v>733471</v>
      </c>
      <c r="N37319" s="77" t="s">
        <v>136</v>
      </c>
      <c r="O37319" s="77" t="s">
        <v>226</v>
      </c>
      <c r="P37319" s="77" t="s">
        <v>108</v>
      </c>
      <c r="Q37319" s="77" t="s">
        <v>191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>
      <c r="A37320">
        <v>975146</v>
      </c>
      <c r="B37320" s="77" t="s">
        <v>59</v>
      </c>
      <c r="C37320" s="77" t="s">
        <v>169</v>
      </c>
      <c r="D37320" s="77" t="s">
        <v>114</v>
      </c>
      <c r="E37320" s="77" t="s">
        <v>28028</v>
      </c>
      <c r="F37320" s="77" t="s">
        <v>193</v>
      </c>
      <c r="G37320" s="77" t="s">
        <v>143</v>
      </c>
      <c r="H37320" s="77" t="s">
        <v>242</v>
      </c>
      <c r="I37320" s="77" t="s">
        <v>256</v>
      </c>
      <c r="J37320" s="77" t="s">
        <v>174</v>
      </c>
      <c r="K37320" s="77" t="s">
        <v>40</v>
      </c>
      <c r="L37320" s="77" t="s">
        <v>175</v>
      </c>
      <c r="M37320">
        <v>1198052</v>
      </c>
      <c r="N37320" s="77" t="s">
        <v>136</v>
      </c>
      <c r="O37320" s="77" t="s">
        <v>237</v>
      </c>
      <c r="P37320" s="77" t="s">
        <v>108</v>
      </c>
      <c r="Q37320" s="77" t="s">
        <v>191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>
      <c r="A37321">
        <v>802767</v>
      </c>
      <c r="B37321" s="77" t="s">
        <v>59</v>
      </c>
      <c r="C37321" s="77" t="s">
        <v>169</v>
      </c>
      <c r="D37321" s="77" t="s">
        <v>113</v>
      </c>
      <c r="E37321" s="77" t="s">
        <v>1046</v>
      </c>
      <c r="F37321" s="77" t="s">
        <v>193</v>
      </c>
      <c r="G37321" s="77" t="s">
        <v>143</v>
      </c>
      <c r="H37321" s="77" t="s">
        <v>269</v>
      </c>
      <c r="I37321" s="77" t="s">
        <v>314</v>
      </c>
      <c r="J37321" s="77" t="s">
        <v>236</v>
      </c>
      <c r="K37321" s="77" t="s">
        <v>40</v>
      </c>
      <c r="L37321" s="77" t="s">
        <v>245</v>
      </c>
      <c r="M37321">
        <v>1008453</v>
      </c>
      <c r="N37321" s="77" t="s">
        <v>136</v>
      </c>
      <c r="O37321" s="77" t="s">
        <v>248</v>
      </c>
      <c r="P37321" s="77" t="s">
        <v>108</v>
      </c>
      <c r="Q37321" s="77" t="s">
        <v>191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>
      <c r="A37322">
        <v>869471</v>
      </c>
      <c r="B37322" s="77" t="s">
        <v>59</v>
      </c>
      <c r="C37322" s="77" t="s">
        <v>169</v>
      </c>
      <c r="D37322" s="77" t="s">
        <v>116</v>
      </c>
      <c r="E37322" s="77" t="s">
        <v>28029</v>
      </c>
      <c r="F37322" s="77" t="s">
        <v>193</v>
      </c>
      <c r="G37322" s="77" t="s">
        <v>143</v>
      </c>
      <c r="H37322" s="77" t="s">
        <v>231</v>
      </c>
      <c r="I37322" s="77" t="s">
        <v>256</v>
      </c>
      <c r="J37322" s="77" t="s">
        <v>242</v>
      </c>
      <c r="K37322" s="77" t="s">
        <v>40</v>
      </c>
      <c r="L37322" s="77" t="s">
        <v>278</v>
      </c>
      <c r="M37322">
        <v>1083301</v>
      </c>
      <c r="N37322" s="77" t="s">
        <v>136</v>
      </c>
      <c r="O37322" s="77" t="s">
        <v>237</v>
      </c>
      <c r="P37322" s="77" t="s">
        <v>108</v>
      </c>
      <c r="Q37322" s="77" t="s">
        <v>191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>
      <c r="A37323">
        <v>601985</v>
      </c>
      <c r="B37323" s="77" t="s">
        <v>69</v>
      </c>
      <c r="C37323" s="77" t="s">
        <v>169</v>
      </c>
      <c r="D37323" s="77" t="s">
        <v>118</v>
      </c>
      <c r="E37323" s="77" t="s">
        <v>28030</v>
      </c>
      <c r="F37323" s="77" t="s">
        <v>193</v>
      </c>
      <c r="G37323" s="77" t="s">
        <v>143</v>
      </c>
      <c r="H37323" s="77" t="s">
        <v>344</v>
      </c>
      <c r="I37323" s="77" t="s">
        <v>279</v>
      </c>
      <c r="J37323" s="77" t="s">
        <v>295</v>
      </c>
      <c r="K37323" s="77" t="s">
        <v>40</v>
      </c>
      <c r="L37323" s="77" t="s">
        <v>276</v>
      </c>
      <c r="M37323">
        <v>772394</v>
      </c>
      <c r="N37323" s="77" t="s">
        <v>136</v>
      </c>
      <c r="O37323" s="77" t="s">
        <v>237</v>
      </c>
      <c r="P37323" s="77" t="s">
        <v>108</v>
      </c>
      <c r="Q37323" s="77" t="s">
        <v>191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>
      <c r="A37324">
        <v>518685</v>
      </c>
      <c r="B37324" s="77" t="s">
        <v>85</v>
      </c>
      <c r="C37324" s="77" t="s">
        <v>169</v>
      </c>
      <c r="D37324" s="77" t="s">
        <v>113</v>
      </c>
      <c r="E37324" s="77" t="s">
        <v>28031</v>
      </c>
      <c r="F37324" s="77" t="s">
        <v>171</v>
      </c>
      <c r="G37324" s="77" t="s">
        <v>143</v>
      </c>
      <c r="H37324" s="77" t="s">
        <v>301</v>
      </c>
      <c r="I37324" s="77" t="s">
        <v>256</v>
      </c>
      <c r="J37324" s="77" t="s">
        <v>235</v>
      </c>
      <c r="K37324" s="77" t="s">
        <v>40</v>
      </c>
      <c r="L37324" s="77" t="s">
        <v>231</v>
      </c>
      <c r="M37324">
        <v>670497</v>
      </c>
      <c r="N37324" s="77" t="s">
        <v>136</v>
      </c>
      <c r="O37324" s="77" t="s">
        <v>190</v>
      </c>
      <c r="P37324" s="77" t="s">
        <v>108</v>
      </c>
      <c r="Q37324" s="77" t="s">
        <v>191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>
      <c r="A37325">
        <v>403292</v>
      </c>
      <c r="B37325" s="77" t="s">
        <v>91</v>
      </c>
      <c r="C37325" s="77" t="s">
        <v>169</v>
      </c>
      <c r="D37325" s="77" t="s">
        <v>111</v>
      </c>
      <c r="E37325" s="77" t="s">
        <v>253</v>
      </c>
      <c r="F37325" s="77" t="s">
        <v>171</v>
      </c>
      <c r="G37325" s="77" t="s">
        <v>143</v>
      </c>
      <c r="H37325" s="77" t="s">
        <v>305</v>
      </c>
      <c r="I37325" s="77" t="s">
        <v>204</v>
      </c>
      <c r="J37325" s="77" t="s">
        <v>344</v>
      </c>
      <c r="K37325" s="77" t="s">
        <v>40</v>
      </c>
      <c r="L37325" s="77" t="s">
        <v>292</v>
      </c>
      <c r="M37325">
        <v>448548</v>
      </c>
      <c r="N37325" s="77" t="s">
        <v>136</v>
      </c>
      <c r="O37325" s="77" t="s">
        <v>207</v>
      </c>
      <c r="P37325" s="77" t="s">
        <v>108</v>
      </c>
      <c r="Q37325" s="77" t="s">
        <v>191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>
      <c r="A37326">
        <v>535233</v>
      </c>
      <c r="B37326" s="77" t="s">
        <v>87</v>
      </c>
      <c r="C37326" s="77" t="s">
        <v>169</v>
      </c>
      <c r="D37326" s="77" t="s">
        <v>113</v>
      </c>
      <c r="E37326" s="77" t="s">
        <v>28032</v>
      </c>
      <c r="F37326" s="77" t="s">
        <v>199</v>
      </c>
      <c r="G37326" s="77" t="s">
        <v>143</v>
      </c>
      <c r="H37326" s="77" t="s">
        <v>347</v>
      </c>
      <c r="I37326" s="77" t="s">
        <v>245</v>
      </c>
      <c r="J37326" s="77" t="s">
        <v>280</v>
      </c>
      <c r="K37326" s="77" t="s">
        <v>40</v>
      </c>
      <c r="L37326" s="77" t="s">
        <v>229</v>
      </c>
      <c r="M37326">
        <v>691631</v>
      </c>
      <c r="N37326" s="77" t="s">
        <v>136</v>
      </c>
      <c r="O37326" s="77" t="s">
        <v>217</v>
      </c>
      <c r="P37326" s="77" t="s">
        <v>108</v>
      </c>
      <c r="Q37326" s="77" t="s">
        <v>191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>
      <c r="A37327">
        <v>242695</v>
      </c>
      <c r="B37327" s="77" t="s">
        <v>59</v>
      </c>
      <c r="C37327" s="77" t="s">
        <v>169</v>
      </c>
      <c r="D37327" s="77" t="s">
        <v>111</v>
      </c>
      <c r="E37327" s="77" t="s">
        <v>253</v>
      </c>
      <c r="F37327" s="77" t="s">
        <v>193</v>
      </c>
      <c r="G37327" s="77" t="s">
        <v>139</v>
      </c>
      <c r="H37327" s="77" t="s">
        <v>264</v>
      </c>
      <c r="I37327" s="77" t="s">
        <v>210</v>
      </c>
      <c r="J37327" s="77" t="s">
        <v>301</v>
      </c>
      <c r="K37327" s="77" t="s">
        <v>42</v>
      </c>
      <c r="L37327" s="77" t="s">
        <v>347</v>
      </c>
      <c r="M37327">
        <v>242682</v>
      </c>
      <c r="N37327" s="77" t="s">
        <v>136</v>
      </c>
      <c r="O37327" s="77" t="s">
        <v>226</v>
      </c>
      <c r="P37327" s="77" t="s">
        <v>108</v>
      </c>
      <c r="Q37327" s="77" t="s">
        <v>191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>
      <c r="A37328">
        <v>273445</v>
      </c>
      <c r="B37328" s="77" t="s">
        <v>59</v>
      </c>
      <c r="C37328" s="77" t="s">
        <v>169</v>
      </c>
      <c r="D37328" s="77" t="s">
        <v>113</v>
      </c>
      <c r="E37328" s="77" t="s">
        <v>2457</v>
      </c>
      <c r="F37328" s="77" t="s">
        <v>199</v>
      </c>
      <c r="G37328" s="77" t="s">
        <v>142</v>
      </c>
      <c r="H37328" s="77" t="s">
        <v>331</v>
      </c>
      <c r="I37328" s="77" t="s">
        <v>301</v>
      </c>
      <c r="J37328" s="77" t="s">
        <v>341</v>
      </c>
      <c r="K37328" s="77" t="s">
        <v>42</v>
      </c>
      <c r="L37328" s="77" t="s">
        <v>342</v>
      </c>
      <c r="M37328">
        <v>273364</v>
      </c>
      <c r="N37328" s="77" t="s">
        <v>136</v>
      </c>
      <c r="O37328" s="77" t="s">
        <v>200</v>
      </c>
      <c r="P37328" s="77" t="s">
        <v>108</v>
      </c>
      <c r="Q37328" s="77" t="s">
        <v>191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>
      <c r="A37329">
        <v>121530</v>
      </c>
      <c r="B37329" s="77" t="s">
        <v>101</v>
      </c>
      <c r="C37329" s="77" t="s">
        <v>169</v>
      </c>
      <c r="D37329" s="77" t="s">
        <v>121</v>
      </c>
      <c r="E37329" s="77" t="s">
        <v>19805</v>
      </c>
      <c r="F37329" s="77" t="s">
        <v>199</v>
      </c>
      <c r="G37329" s="77" t="s">
        <v>142</v>
      </c>
      <c r="H37329" s="77" t="s">
        <v>340</v>
      </c>
      <c r="I37329" s="77" t="s">
        <v>340</v>
      </c>
      <c r="J37329" s="77" t="s">
        <v>341</v>
      </c>
      <c r="K37329" s="77" t="s">
        <v>42</v>
      </c>
      <c r="L37329" s="77" t="s">
        <v>342</v>
      </c>
      <c r="M37329">
        <v>121527</v>
      </c>
      <c r="N37329" s="77" t="s">
        <v>136</v>
      </c>
      <c r="O37329" s="77" t="s">
        <v>281</v>
      </c>
      <c r="P37329" s="77" t="s">
        <v>108</v>
      </c>
      <c r="Q37329" s="77" t="s">
        <v>191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>
      <c r="A37330">
        <v>264003</v>
      </c>
      <c r="B37330" s="77" t="s">
        <v>59</v>
      </c>
      <c r="C37330" s="77" t="s">
        <v>169</v>
      </c>
      <c r="D37330" s="77" t="s">
        <v>111</v>
      </c>
      <c r="E37330" s="77" t="s">
        <v>2210</v>
      </c>
      <c r="F37330" s="77" t="s">
        <v>193</v>
      </c>
      <c r="G37330" s="77" t="s">
        <v>142</v>
      </c>
      <c r="H37330" s="77" t="s">
        <v>346</v>
      </c>
      <c r="I37330" s="77" t="s">
        <v>265</v>
      </c>
      <c r="J37330" s="77" t="s">
        <v>265</v>
      </c>
      <c r="K37330" s="77" t="s">
        <v>42</v>
      </c>
      <c r="L37330" s="77" t="s">
        <v>266</v>
      </c>
      <c r="M37330">
        <v>260813</v>
      </c>
      <c r="N37330" s="77" t="s">
        <v>136</v>
      </c>
      <c r="O37330" s="77" t="s">
        <v>197</v>
      </c>
      <c r="P37330" s="77" t="s">
        <v>108</v>
      </c>
      <c r="Q37330" s="77" t="s">
        <v>191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>
      <c r="A37331">
        <v>851986</v>
      </c>
      <c r="B37331" s="77" t="s">
        <v>60</v>
      </c>
      <c r="C37331" s="77" t="s">
        <v>169</v>
      </c>
      <c r="D37331" s="77" t="s">
        <v>113</v>
      </c>
      <c r="E37331" s="77" t="s">
        <v>28033</v>
      </c>
      <c r="F37331" s="77" t="s">
        <v>199</v>
      </c>
      <c r="G37331" s="77" t="s">
        <v>139</v>
      </c>
      <c r="H37331" s="77" t="s">
        <v>235</v>
      </c>
      <c r="I37331" s="77" t="s">
        <v>360</v>
      </c>
      <c r="J37331" s="77" t="s">
        <v>372</v>
      </c>
      <c r="K37331" s="77" t="s">
        <v>42</v>
      </c>
      <c r="L37331" s="77" t="s">
        <v>244</v>
      </c>
      <c r="M37331">
        <v>1063992</v>
      </c>
      <c r="N37331" s="77" t="s">
        <v>136</v>
      </c>
      <c r="O37331" s="77" t="s">
        <v>200</v>
      </c>
      <c r="P37331" s="77" t="s">
        <v>108</v>
      </c>
      <c r="Q37331" s="77" t="s">
        <v>191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>
      <c r="A37332">
        <v>631810</v>
      </c>
      <c r="B37332" s="77" t="s">
        <v>97</v>
      </c>
      <c r="C37332" s="77" t="s">
        <v>169</v>
      </c>
      <c r="D37332" s="77" t="s">
        <v>113</v>
      </c>
      <c r="E37332" s="77" t="s">
        <v>28034</v>
      </c>
      <c r="F37332" s="77" t="s">
        <v>199</v>
      </c>
      <c r="G37332" s="77" t="s">
        <v>139</v>
      </c>
      <c r="H37332" s="77" t="s">
        <v>317</v>
      </c>
      <c r="I37332" s="77" t="s">
        <v>210</v>
      </c>
      <c r="J37332" s="77" t="s">
        <v>372</v>
      </c>
      <c r="K37332" s="77" t="s">
        <v>42</v>
      </c>
      <c r="L37332" s="77" t="s">
        <v>244</v>
      </c>
      <c r="M37332">
        <v>809383</v>
      </c>
      <c r="N37332" s="77" t="s">
        <v>136</v>
      </c>
      <c r="O37332" s="77" t="s">
        <v>200</v>
      </c>
      <c r="P37332" s="77" t="s">
        <v>108</v>
      </c>
      <c r="Q37332" s="77" t="s">
        <v>191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>
      <c r="A37333">
        <v>732306</v>
      </c>
      <c r="B37333" s="77" t="s">
        <v>65</v>
      </c>
      <c r="C37333" s="77" t="s">
        <v>169</v>
      </c>
      <c r="D37333" s="77" t="s">
        <v>113</v>
      </c>
      <c r="E37333" s="77" t="s">
        <v>28035</v>
      </c>
      <c r="F37333" s="77" t="s">
        <v>199</v>
      </c>
      <c r="G37333" s="77" t="s">
        <v>139</v>
      </c>
      <c r="H37333" s="77" t="s">
        <v>307</v>
      </c>
      <c r="I37333" s="77" t="s">
        <v>204</v>
      </c>
      <c r="J37333" s="77" t="s">
        <v>235</v>
      </c>
      <c r="K37333" s="77" t="s">
        <v>42</v>
      </c>
      <c r="L37333" s="77" t="s">
        <v>231</v>
      </c>
      <c r="M37333">
        <v>928497</v>
      </c>
      <c r="N37333" s="77" t="s">
        <v>136</v>
      </c>
      <c r="O37333" s="77" t="s">
        <v>263</v>
      </c>
      <c r="P37333" s="77" t="s">
        <v>108</v>
      </c>
      <c r="Q37333" s="77" t="s">
        <v>191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>
      <c r="A37334">
        <v>493562</v>
      </c>
      <c r="B37334" s="77" t="s">
        <v>59</v>
      </c>
      <c r="C37334" s="77" t="s">
        <v>169</v>
      </c>
      <c r="D37334" s="77" t="s">
        <v>113</v>
      </c>
      <c r="E37334" s="77" t="s">
        <v>17666</v>
      </c>
      <c r="F37334" s="77" t="s">
        <v>199</v>
      </c>
      <c r="G37334" s="77" t="s">
        <v>139</v>
      </c>
      <c r="H37334" s="77" t="s">
        <v>266</v>
      </c>
      <c r="I37334" s="77" t="s">
        <v>410</v>
      </c>
      <c r="J37334" s="77" t="s">
        <v>232</v>
      </c>
      <c r="K37334" s="77" t="s">
        <v>42</v>
      </c>
      <c r="L37334" s="77" t="s">
        <v>174</v>
      </c>
      <c r="M37334">
        <v>631510</v>
      </c>
      <c r="N37334" s="77" t="s">
        <v>136</v>
      </c>
      <c r="O37334" s="77" t="s">
        <v>281</v>
      </c>
      <c r="P37334" s="77" t="s">
        <v>108</v>
      </c>
      <c r="Q37334" s="77" t="s">
        <v>191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>
      <c r="A37335">
        <v>800862</v>
      </c>
      <c r="B37335" s="77" t="s">
        <v>72</v>
      </c>
      <c r="C37335" s="77" t="s">
        <v>169</v>
      </c>
      <c r="D37335" s="77" t="s">
        <v>113</v>
      </c>
      <c r="E37335" s="77" t="s">
        <v>28036</v>
      </c>
      <c r="F37335" s="77" t="s">
        <v>199</v>
      </c>
      <c r="G37335" s="77" t="s">
        <v>139</v>
      </c>
      <c r="H37335" s="77" t="s">
        <v>269</v>
      </c>
      <c r="I37335" s="77" t="s">
        <v>256</v>
      </c>
      <c r="J37335" s="77" t="s">
        <v>215</v>
      </c>
      <c r="K37335" s="77" t="s">
        <v>42</v>
      </c>
      <c r="L37335" s="77" t="s">
        <v>216</v>
      </c>
      <c r="M37335">
        <v>1006393</v>
      </c>
      <c r="N37335" s="77" t="s">
        <v>136</v>
      </c>
      <c r="O37335" s="77" t="s">
        <v>223</v>
      </c>
      <c r="P37335" s="77" t="s">
        <v>108</v>
      </c>
      <c r="Q37335" s="77" t="s">
        <v>191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>
      <c r="A37336">
        <v>503393</v>
      </c>
      <c r="B37336" s="77" t="s">
        <v>97</v>
      </c>
      <c r="C37336" s="77" t="s">
        <v>169</v>
      </c>
      <c r="D37336" s="77" t="s">
        <v>113</v>
      </c>
      <c r="E37336" s="77" t="s">
        <v>28037</v>
      </c>
      <c r="F37336" s="77" t="s">
        <v>199</v>
      </c>
      <c r="G37336" s="77" t="s">
        <v>139</v>
      </c>
      <c r="H37336" s="77" t="s">
        <v>353</v>
      </c>
      <c r="I37336" s="77" t="s">
        <v>381</v>
      </c>
      <c r="J37336" s="77" t="s">
        <v>214</v>
      </c>
      <c r="K37336" s="77" t="s">
        <v>42</v>
      </c>
      <c r="L37336" s="77" t="s">
        <v>269</v>
      </c>
      <c r="M37336">
        <v>647867</v>
      </c>
      <c r="N37336" s="77" t="s">
        <v>136</v>
      </c>
      <c r="O37336" s="77" t="s">
        <v>223</v>
      </c>
      <c r="P37336" s="77" t="s">
        <v>108</v>
      </c>
      <c r="Q37336" s="77" t="s">
        <v>191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>
      <c r="A37337">
        <v>401326</v>
      </c>
      <c r="B37337" s="77" t="s">
        <v>64</v>
      </c>
      <c r="C37337" s="77" t="s">
        <v>169</v>
      </c>
      <c r="D37337" s="77" t="s">
        <v>114</v>
      </c>
      <c r="E37337" s="77" t="s">
        <v>28038</v>
      </c>
      <c r="F37337" s="77" t="s">
        <v>199</v>
      </c>
      <c r="G37337" s="77" t="s">
        <v>139</v>
      </c>
      <c r="H37337" s="77" t="s">
        <v>305</v>
      </c>
      <c r="I37337" s="77" t="s">
        <v>362</v>
      </c>
      <c r="J37337" s="77" t="s">
        <v>362</v>
      </c>
      <c r="K37337" s="77" t="s">
        <v>42</v>
      </c>
      <c r="L37337" s="77" t="s">
        <v>312</v>
      </c>
      <c r="M37337">
        <v>443322</v>
      </c>
      <c r="N37337" s="77" t="s">
        <v>136</v>
      </c>
      <c r="O37337" s="77" t="s">
        <v>281</v>
      </c>
      <c r="P37337" s="77" t="s">
        <v>108</v>
      </c>
      <c r="Q37337" s="77" t="s">
        <v>191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>
      <c r="A37338">
        <v>736622</v>
      </c>
      <c r="B37338" s="77" t="s">
        <v>90</v>
      </c>
      <c r="C37338" s="77" t="s">
        <v>169</v>
      </c>
      <c r="D37338" s="77" t="s">
        <v>115</v>
      </c>
      <c r="E37338" s="77" t="s">
        <v>16592</v>
      </c>
      <c r="F37338" s="77" t="s">
        <v>199</v>
      </c>
      <c r="G37338" s="77" t="s">
        <v>139</v>
      </c>
      <c r="H37338" s="77" t="s">
        <v>307</v>
      </c>
      <c r="I37338" s="77" t="s">
        <v>256</v>
      </c>
      <c r="J37338" s="77" t="s">
        <v>245</v>
      </c>
      <c r="K37338" s="77" t="s">
        <v>42</v>
      </c>
      <c r="L37338" s="77" t="s">
        <v>210</v>
      </c>
      <c r="M37338">
        <v>933642</v>
      </c>
      <c r="N37338" s="77" t="s">
        <v>136</v>
      </c>
      <c r="O37338" s="77" t="s">
        <v>223</v>
      </c>
      <c r="P37338" s="77" t="s">
        <v>108</v>
      </c>
      <c r="Q37338" s="77" t="s">
        <v>191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>
      <c r="A37339">
        <v>887378</v>
      </c>
      <c r="B37339" s="77" t="s">
        <v>59</v>
      </c>
      <c r="C37339" s="77" t="s">
        <v>169</v>
      </c>
      <c r="D37339" s="77" t="s">
        <v>116</v>
      </c>
      <c r="E37339" s="77" t="s">
        <v>28039</v>
      </c>
      <c r="F37339" s="77" t="s">
        <v>199</v>
      </c>
      <c r="G37339" s="77" t="s">
        <v>139</v>
      </c>
      <c r="H37339" s="77" t="s">
        <v>231</v>
      </c>
      <c r="I37339" s="77" t="s">
        <v>276</v>
      </c>
      <c r="J37339" s="77" t="s">
        <v>276</v>
      </c>
      <c r="K37339" s="77" t="s">
        <v>42</v>
      </c>
      <c r="L37339" s="77" t="s">
        <v>232</v>
      </c>
      <c r="M37339">
        <v>1103526</v>
      </c>
      <c r="N37339" s="77" t="s">
        <v>136</v>
      </c>
      <c r="O37339" s="77" t="s">
        <v>200</v>
      </c>
      <c r="P37339" s="77" t="s">
        <v>108</v>
      </c>
      <c r="Q37339" s="77" t="s">
        <v>191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>
      <c r="A37340">
        <v>854568</v>
      </c>
      <c r="B37340" s="77" t="s">
        <v>64</v>
      </c>
      <c r="C37340" s="77" t="s">
        <v>169</v>
      </c>
      <c r="D37340" s="77" t="s">
        <v>116</v>
      </c>
      <c r="E37340" s="77" t="s">
        <v>22298</v>
      </c>
      <c r="F37340" s="77" t="s">
        <v>199</v>
      </c>
      <c r="G37340" s="77" t="s">
        <v>139</v>
      </c>
      <c r="H37340" s="77" t="s">
        <v>235</v>
      </c>
      <c r="I37340" s="77" t="s">
        <v>280</v>
      </c>
      <c r="J37340" s="77" t="s">
        <v>280</v>
      </c>
      <c r="K37340" s="77" t="s">
        <v>42</v>
      </c>
      <c r="L37340" s="77" t="s">
        <v>229</v>
      </c>
      <c r="M37340">
        <v>1066828</v>
      </c>
      <c r="N37340" s="77" t="s">
        <v>136</v>
      </c>
      <c r="O37340" s="77" t="s">
        <v>200</v>
      </c>
      <c r="P37340" s="77" t="s">
        <v>108</v>
      </c>
      <c r="Q37340" s="77" t="s">
        <v>191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>
      <c r="A37341">
        <v>522265</v>
      </c>
      <c r="B37341" s="77" t="s">
        <v>59</v>
      </c>
      <c r="C37341" s="77" t="s">
        <v>169</v>
      </c>
      <c r="D37341" s="77" t="s">
        <v>117</v>
      </c>
      <c r="E37341" s="77" t="s">
        <v>25038</v>
      </c>
      <c r="F37341" s="77" t="s">
        <v>199</v>
      </c>
      <c r="G37341" s="77" t="s">
        <v>139</v>
      </c>
      <c r="H37341" s="77" t="s">
        <v>301</v>
      </c>
      <c r="I37341" s="77" t="s">
        <v>319</v>
      </c>
      <c r="J37341" s="77" t="s">
        <v>172</v>
      </c>
      <c r="K37341" s="77" t="s">
        <v>42</v>
      </c>
      <c r="L37341" s="77" t="s">
        <v>319</v>
      </c>
      <c r="M37341">
        <v>675542</v>
      </c>
      <c r="N37341" s="77" t="s">
        <v>136</v>
      </c>
      <c r="O37341" s="77" t="s">
        <v>223</v>
      </c>
      <c r="P37341" s="77" t="s">
        <v>108</v>
      </c>
      <c r="Q37341" s="77" t="s">
        <v>191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>
      <c r="A37342">
        <v>780147</v>
      </c>
      <c r="B37342" s="77" t="s">
        <v>57</v>
      </c>
      <c r="C37342" s="77" t="s">
        <v>169</v>
      </c>
      <c r="D37342" s="77" t="s">
        <v>120</v>
      </c>
      <c r="E37342" s="77" t="s">
        <v>28040</v>
      </c>
      <c r="F37342" s="77" t="s">
        <v>199</v>
      </c>
      <c r="G37342" s="77" t="s">
        <v>139</v>
      </c>
      <c r="H37342" s="77" t="s">
        <v>214</v>
      </c>
      <c r="I37342" s="77" t="s">
        <v>175</v>
      </c>
      <c r="J37342" s="77" t="s">
        <v>174</v>
      </c>
      <c r="K37342" s="77" t="s">
        <v>42</v>
      </c>
      <c r="L37342" s="77" t="s">
        <v>175</v>
      </c>
      <c r="M37342">
        <v>982905</v>
      </c>
      <c r="N37342" s="77" t="s">
        <v>136</v>
      </c>
      <c r="O37342" s="77" t="s">
        <v>263</v>
      </c>
      <c r="P37342" s="77" t="s">
        <v>108</v>
      </c>
      <c r="Q37342" s="77" t="s">
        <v>191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>
      <c r="A37343">
        <v>461581</v>
      </c>
      <c r="B37343" s="77" t="s">
        <v>74</v>
      </c>
      <c r="C37343" s="77" t="s">
        <v>169</v>
      </c>
      <c r="D37343" s="77" t="s">
        <v>121</v>
      </c>
      <c r="E37343" s="77" t="s">
        <v>24630</v>
      </c>
      <c r="F37343" s="77" t="s">
        <v>199</v>
      </c>
      <c r="G37343" s="77" t="s">
        <v>139</v>
      </c>
      <c r="H37343" s="77" t="s">
        <v>310</v>
      </c>
      <c r="I37343" s="77" t="s">
        <v>222</v>
      </c>
      <c r="J37343" s="77" t="s">
        <v>187</v>
      </c>
      <c r="K37343" s="77" t="s">
        <v>42</v>
      </c>
      <c r="L37343" s="77" t="s">
        <v>399</v>
      </c>
      <c r="M37343">
        <v>576954</v>
      </c>
      <c r="N37343" s="77" t="s">
        <v>136</v>
      </c>
      <c r="O37343" s="77" t="s">
        <v>217</v>
      </c>
      <c r="P37343" s="77" t="s">
        <v>108</v>
      </c>
      <c r="Q37343" s="77" t="s">
        <v>191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>
      <c r="A37344">
        <v>440658</v>
      </c>
      <c r="B37344" s="77" t="s">
        <v>64</v>
      </c>
      <c r="C37344" s="77" t="s">
        <v>169</v>
      </c>
      <c r="D37344" s="77" t="s">
        <v>111</v>
      </c>
      <c r="E37344" s="77" t="s">
        <v>28041</v>
      </c>
      <c r="F37344" s="77" t="s">
        <v>199</v>
      </c>
      <c r="G37344" s="77" t="s">
        <v>139</v>
      </c>
      <c r="H37344" s="77" t="s">
        <v>329</v>
      </c>
      <c r="I37344" s="77" t="s">
        <v>265</v>
      </c>
      <c r="J37344" s="77" t="s">
        <v>265</v>
      </c>
      <c r="K37344" s="77" t="s">
        <v>42</v>
      </c>
      <c r="L37344" s="77" t="s">
        <v>266</v>
      </c>
      <c r="M37344">
        <v>533694</v>
      </c>
      <c r="N37344" s="77" t="s">
        <v>136</v>
      </c>
      <c r="O37344" s="77" t="s">
        <v>217</v>
      </c>
      <c r="P37344" s="77" t="s">
        <v>108</v>
      </c>
      <c r="Q37344" s="77" t="s">
        <v>191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>
      <c r="A37345">
        <v>365919</v>
      </c>
      <c r="B37345" s="77" t="s">
        <v>90</v>
      </c>
      <c r="C37345" s="77" t="s">
        <v>169</v>
      </c>
      <c r="D37345" s="77" t="s">
        <v>117</v>
      </c>
      <c r="E37345" s="77" t="s">
        <v>28042</v>
      </c>
      <c r="F37345" s="77" t="s">
        <v>199</v>
      </c>
      <c r="G37345" s="77" t="s">
        <v>139</v>
      </c>
      <c r="H37345" s="77" t="s">
        <v>573</v>
      </c>
      <c r="I37345" s="77" t="s">
        <v>425</v>
      </c>
      <c r="J37345" s="77" t="s">
        <v>302</v>
      </c>
      <c r="K37345" s="77" t="s">
        <v>42</v>
      </c>
      <c r="L37345" s="77" t="s">
        <v>286</v>
      </c>
      <c r="M37345">
        <v>377217</v>
      </c>
      <c r="N37345" s="77" t="s">
        <v>136</v>
      </c>
      <c r="O37345" s="77" t="s">
        <v>217</v>
      </c>
      <c r="P37345" s="77" t="s">
        <v>108</v>
      </c>
      <c r="Q37345" s="77" t="s">
        <v>191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>
      <c r="A37346">
        <v>994828</v>
      </c>
      <c r="B37346" s="77" t="s">
        <v>71</v>
      </c>
      <c r="C37346" s="77" t="s">
        <v>169</v>
      </c>
      <c r="D37346" s="77" t="s">
        <v>113</v>
      </c>
      <c r="E37346" s="77" t="s">
        <v>11963</v>
      </c>
      <c r="F37346" s="77" t="s">
        <v>199</v>
      </c>
      <c r="G37346" s="77" t="s">
        <v>139</v>
      </c>
      <c r="H37346" s="77" t="s">
        <v>242</v>
      </c>
      <c r="I37346" s="77" t="s">
        <v>256</v>
      </c>
      <c r="J37346" s="77" t="s">
        <v>366</v>
      </c>
      <c r="K37346" s="77" t="s">
        <v>42</v>
      </c>
      <c r="L37346" s="77" t="s">
        <v>181</v>
      </c>
      <c r="M37346">
        <v>1219274</v>
      </c>
      <c r="N37346" s="77" t="s">
        <v>136</v>
      </c>
      <c r="O37346" s="77" t="s">
        <v>263</v>
      </c>
      <c r="P37346" s="77" t="s">
        <v>108</v>
      </c>
      <c r="Q37346" s="77" t="s">
        <v>191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>
      <c r="A37347">
        <v>840484</v>
      </c>
      <c r="B37347" s="77" t="s">
        <v>64</v>
      </c>
      <c r="C37347" s="77" t="s">
        <v>169</v>
      </c>
      <c r="D37347" s="77" t="s">
        <v>113</v>
      </c>
      <c r="E37347" s="77" t="s">
        <v>1175</v>
      </c>
      <c r="F37347" s="77" t="s">
        <v>199</v>
      </c>
      <c r="G37347" s="77" t="s">
        <v>139</v>
      </c>
      <c r="H37347" s="77" t="s">
        <v>235</v>
      </c>
      <c r="I37347" s="77" t="s">
        <v>216</v>
      </c>
      <c r="J37347" s="77" t="s">
        <v>215</v>
      </c>
      <c r="K37347" s="77" t="s">
        <v>42</v>
      </c>
      <c r="L37347" s="77" t="s">
        <v>216</v>
      </c>
      <c r="M37347">
        <v>1050869</v>
      </c>
      <c r="N37347" s="77" t="s">
        <v>136</v>
      </c>
      <c r="O37347" s="77" t="s">
        <v>281</v>
      </c>
      <c r="P37347" s="77" t="s">
        <v>108</v>
      </c>
      <c r="Q37347" s="77" t="s">
        <v>191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>
      <c r="A37348">
        <v>540781</v>
      </c>
      <c r="B37348" s="77" t="s">
        <v>99</v>
      </c>
      <c r="C37348" s="77" t="s">
        <v>169</v>
      </c>
      <c r="D37348" s="77" t="s">
        <v>117</v>
      </c>
      <c r="E37348" s="77" t="s">
        <v>28043</v>
      </c>
      <c r="F37348" s="77" t="s">
        <v>199</v>
      </c>
      <c r="G37348" s="77" t="s">
        <v>139</v>
      </c>
      <c r="H37348" s="77" t="s">
        <v>293</v>
      </c>
      <c r="I37348" s="77" t="s">
        <v>256</v>
      </c>
      <c r="J37348" s="77" t="s">
        <v>302</v>
      </c>
      <c r="K37348" s="77" t="s">
        <v>42</v>
      </c>
      <c r="L37348" s="77" t="s">
        <v>286</v>
      </c>
      <c r="M37348">
        <v>698141</v>
      </c>
      <c r="N37348" s="77" t="s">
        <v>136</v>
      </c>
      <c r="O37348" s="77" t="s">
        <v>281</v>
      </c>
      <c r="P37348" s="77" t="s">
        <v>108</v>
      </c>
      <c r="Q37348" s="77" t="s">
        <v>191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>
      <c r="A37349">
        <v>864482</v>
      </c>
      <c r="B37349" s="77" t="s">
        <v>99</v>
      </c>
      <c r="C37349" s="77" t="s">
        <v>169</v>
      </c>
      <c r="D37349" s="77" t="s">
        <v>117</v>
      </c>
      <c r="E37349" s="77" t="s">
        <v>929</v>
      </c>
      <c r="F37349" s="77" t="s">
        <v>199</v>
      </c>
      <c r="G37349" s="77" t="s">
        <v>139</v>
      </c>
      <c r="H37349" s="77" t="s">
        <v>231</v>
      </c>
      <c r="I37349" s="77" t="s">
        <v>314</v>
      </c>
      <c r="J37349" s="77" t="s">
        <v>244</v>
      </c>
      <c r="K37349" s="77" t="s">
        <v>42</v>
      </c>
      <c r="L37349" s="77" t="s">
        <v>314</v>
      </c>
      <c r="M37349">
        <v>1077610</v>
      </c>
      <c r="N37349" s="77" t="s">
        <v>136</v>
      </c>
      <c r="O37349" s="77" t="s">
        <v>217</v>
      </c>
      <c r="P37349" s="77" t="s">
        <v>108</v>
      </c>
      <c r="Q37349" s="77" t="s">
        <v>191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>
      <c r="A37350">
        <v>462101</v>
      </c>
      <c r="B37350" s="77" t="s">
        <v>59</v>
      </c>
      <c r="C37350" s="77" t="s">
        <v>169</v>
      </c>
      <c r="D37350" s="77" t="s">
        <v>111</v>
      </c>
      <c r="E37350" s="77" t="s">
        <v>28044</v>
      </c>
      <c r="F37350" s="77" t="s">
        <v>199</v>
      </c>
      <c r="G37350" s="77" t="s">
        <v>139</v>
      </c>
      <c r="H37350" s="77" t="s">
        <v>271</v>
      </c>
      <c r="I37350" s="77" t="s">
        <v>473</v>
      </c>
      <c r="J37350" s="77" t="s">
        <v>302</v>
      </c>
      <c r="K37350" s="77" t="s">
        <v>42</v>
      </c>
      <c r="L37350" s="77" t="s">
        <v>286</v>
      </c>
      <c r="M37350">
        <v>577911</v>
      </c>
      <c r="N37350" s="77" t="s">
        <v>136</v>
      </c>
      <c r="O37350" s="77" t="s">
        <v>223</v>
      </c>
      <c r="P37350" s="77" t="s">
        <v>108</v>
      </c>
      <c r="Q37350" s="77" t="s">
        <v>191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>
      <c r="A37351">
        <v>752625</v>
      </c>
      <c r="B37351" s="77" t="s">
        <v>97</v>
      </c>
      <c r="C37351" s="77" t="s">
        <v>169</v>
      </c>
      <c r="D37351" s="77" t="s">
        <v>117</v>
      </c>
      <c r="E37351" s="77" t="s">
        <v>28045</v>
      </c>
      <c r="F37351" s="77" t="s">
        <v>199</v>
      </c>
      <c r="G37351" s="77" t="s">
        <v>139</v>
      </c>
      <c r="H37351" s="77" t="s">
        <v>294</v>
      </c>
      <c r="I37351" s="77" t="s">
        <v>360</v>
      </c>
      <c r="J37351" s="77" t="s">
        <v>229</v>
      </c>
      <c r="K37351" s="77" t="s">
        <v>42</v>
      </c>
      <c r="L37351" s="77" t="s">
        <v>173</v>
      </c>
      <c r="M37351">
        <v>952218</v>
      </c>
      <c r="N37351" s="77" t="s">
        <v>136</v>
      </c>
      <c r="O37351" s="77" t="s">
        <v>217</v>
      </c>
      <c r="P37351" s="77" t="s">
        <v>108</v>
      </c>
      <c r="Q37351" s="77" t="s">
        <v>191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>
      <c r="A37352">
        <v>1018152</v>
      </c>
      <c r="B37352" s="77" t="s">
        <v>79</v>
      </c>
      <c r="C37352" s="77" t="s">
        <v>169</v>
      </c>
      <c r="D37352" s="77" t="s">
        <v>113</v>
      </c>
      <c r="E37352" s="77" t="s">
        <v>28046</v>
      </c>
      <c r="F37352" s="77" t="s">
        <v>199</v>
      </c>
      <c r="G37352" s="77" t="s">
        <v>139</v>
      </c>
      <c r="H37352" s="77" t="s">
        <v>278</v>
      </c>
      <c r="I37352" s="77" t="s">
        <v>174</v>
      </c>
      <c r="J37352" s="77" t="s">
        <v>174</v>
      </c>
      <c r="K37352" s="77" t="s">
        <v>42</v>
      </c>
      <c r="L37352" s="77" t="s">
        <v>175</v>
      </c>
      <c r="M37352">
        <v>1246580</v>
      </c>
      <c r="N37352" s="77" t="s">
        <v>136</v>
      </c>
      <c r="O37352" s="77" t="s">
        <v>200</v>
      </c>
      <c r="P37352" s="77" t="s">
        <v>108</v>
      </c>
      <c r="Q37352" s="77" t="s">
        <v>191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>
      <c r="A37353">
        <v>482079</v>
      </c>
      <c r="B37353" s="77" t="s">
        <v>89</v>
      </c>
      <c r="C37353" s="77" t="s">
        <v>169</v>
      </c>
      <c r="D37353" s="77" t="s">
        <v>117</v>
      </c>
      <c r="E37353" s="77" t="s">
        <v>28047</v>
      </c>
      <c r="F37353" s="77" t="s">
        <v>199</v>
      </c>
      <c r="G37353" s="77" t="s">
        <v>139</v>
      </c>
      <c r="H37353" s="77" t="s">
        <v>265</v>
      </c>
      <c r="I37353" s="77" t="s">
        <v>276</v>
      </c>
      <c r="J37353" s="77" t="s">
        <v>276</v>
      </c>
      <c r="K37353" s="77" t="s">
        <v>42</v>
      </c>
      <c r="L37353" s="77" t="s">
        <v>232</v>
      </c>
      <c r="M37353">
        <v>613170</v>
      </c>
      <c r="N37353" s="77" t="s">
        <v>136</v>
      </c>
      <c r="O37353" s="77" t="s">
        <v>281</v>
      </c>
      <c r="P37353" s="77" t="s">
        <v>108</v>
      </c>
      <c r="Q37353" s="77" t="s">
        <v>191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>
      <c r="A37354">
        <v>620127</v>
      </c>
      <c r="B37354" s="77" t="s">
        <v>99</v>
      </c>
      <c r="C37354" s="77" t="s">
        <v>169</v>
      </c>
      <c r="D37354" s="77" t="s">
        <v>112</v>
      </c>
      <c r="E37354" s="77" t="s">
        <v>3880</v>
      </c>
      <c r="F37354" s="77" t="s">
        <v>193</v>
      </c>
      <c r="G37354" s="77" t="s">
        <v>139</v>
      </c>
      <c r="H37354" s="77" t="s">
        <v>292</v>
      </c>
      <c r="I37354" s="77" t="s">
        <v>256</v>
      </c>
      <c r="J37354" s="77" t="s">
        <v>231</v>
      </c>
      <c r="K37354" s="77" t="s">
        <v>42</v>
      </c>
      <c r="L37354" s="77" t="s">
        <v>242</v>
      </c>
      <c r="M37354">
        <v>794831</v>
      </c>
      <c r="N37354" s="77" t="s">
        <v>136</v>
      </c>
      <c r="O37354" s="77" t="s">
        <v>226</v>
      </c>
      <c r="P37354" s="77" t="s">
        <v>108</v>
      </c>
      <c r="Q37354" s="77" t="s">
        <v>191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>
      <c r="A37355">
        <v>785611</v>
      </c>
      <c r="B37355" s="77" t="s">
        <v>98</v>
      </c>
      <c r="C37355" s="77" t="s">
        <v>169</v>
      </c>
      <c r="D37355" s="77" t="s">
        <v>113</v>
      </c>
      <c r="E37355" s="77" t="s">
        <v>28048</v>
      </c>
      <c r="F37355" s="77" t="s">
        <v>193</v>
      </c>
      <c r="G37355" s="77" t="s">
        <v>139</v>
      </c>
      <c r="H37355" s="77" t="s">
        <v>214</v>
      </c>
      <c r="I37355" s="77" t="s">
        <v>215</v>
      </c>
      <c r="J37355" s="77" t="s">
        <v>215</v>
      </c>
      <c r="K37355" s="77" t="s">
        <v>42</v>
      </c>
      <c r="L37355" s="77" t="s">
        <v>216</v>
      </c>
      <c r="M37355">
        <v>988936</v>
      </c>
      <c r="N37355" s="77" t="s">
        <v>136</v>
      </c>
      <c r="O37355" s="77" t="s">
        <v>237</v>
      </c>
      <c r="P37355" s="77" t="s">
        <v>108</v>
      </c>
      <c r="Q37355" s="77" t="s">
        <v>191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>
      <c r="A37356">
        <v>736753</v>
      </c>
      <c r="B37356" s="77" t="s">
        <v>101</v>
      </c>
      <c r="C37356" s="77" t="s">
        <v>169</v>
      </c>
      <c r="D37356" s="77" t="s">
        <v>113</v>
      </c>
      <c r="E37356" s="77" t="s">
        <v>28049</v>
      </c>
      <c r="F37356" s="77" t="s">
        <v>193</v>
      </c>
      <c r="G37356" s="77" t="s">
        <v>139</v>
      </c>
      <c r="H37356" s="77" t="s">
        <v>307</v>
      </c>
      <c r="I37356" s="77" t="s">
        <v>391</v>
      </c>
      <c r="J37356" s="77" t="s">
        <v>175</v>
      </c>
      <c r="K37356" s="77" t="s">
        <v>42</v>
      </c>
      <c r="L37356" s="77" t="s">
        <v>279</v>
      </c>
      <c r="M37356">
        <v>933791</v>
      </c>
      <c r="N37356" s="77" t="s">
        <v>136</v>
      </c>
      <c r="O37356" s="77" t="s">
        <v>237</v>
      </c>
      <c r="P37356" s="77" t="s">
        <v>108</v>
      </c>
      <c r="Q37356" s="77" t="s">
        <v>191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>
      <c r="A37357">
        <v>535917</v>
      </c>
      <c r="B37357" s="77" t="s">
        <v>75</v>
      </c>
      <c r="C37357" s="77" t="s">
        <v>169</v>
      </c>
      <c r="D37357" s="77" t="s">
        <v>114</v>
      </c>
      <c r="E37357" s="77" t="s">
        <v>28050</v>
      </c>
      <c r="F37357" s="77" t="s">
        <v>193</v>
      </c>
      <c r="G37357" s="77" t="s">
        <v>139</v>
      </c>
      <c r="H37357" s="77" t="s">
        <v>347</v>
      </c>
      <c r="I37357" s="77" t="s">
        <v>319</v>
      </c>
      <c r="J37357" s="77" t="s">
        <v>319</v>
      </c>
      <c r="K37357" s="77" t="s">
        <v>42</v>
      </c>
      <c r="L37357" s="77" t="s">
        <v>307</v>
      </c>
      <c r="M37357">
        <v>692426</v>
      </c>
      <c r="N37357" s="77" t="s">
        <v>136</v>
      </c>
      <c r="O37357" s="77" t="s">
        <v>226</v>
      </c>
      <c r="P37357" s="77" t="s">
        <v>108</v>
      </c>
      <c r="Q37357" s="77" t="s">
        <v>191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>
      <c r="A37358">
        <v>520295</v>
      </c>
      <c r="B37358" s="77" t="s">
        <v>59</v>
      </c>
      <c r="C37358" s="77" t="s">
        <v>169</v>
      </c>
      <c r="D37358" s="77" t="s">
        <v>116</v>
      </c>
      <c r="E37358" s="77" t="s">
        <v>28051</v>
      </c>
      <c r="F37358" s="77" t="s">
        <v>193</v>
      </c>
      <c r="G37358" s="77" t="s">
        <v>139</v>
      </c>
      <c r="H37358" s="77" t="s">
        <v>301</v>
      </c>
      <c r="I37358" s="77" t="s">
        <v>473</v>
      </c>
      <c r="J37358" s="77" t="s">
        <v>269</v>
      </c>
      <c r="K37358" s="77" t="s">
        <v>42</v>
      </c>
      <c r="L37358" s="77" t="s">
        <v>235</v>
      </c>
      <c r="M37358">
        <v>672623</v>
      </c>
      <c r="N37358" s="77" t="s">
        <v>136</v>
      </c>
      <c r="O37358" s="77" t="s">
        <v>248</v>
      </c>
      <c r="P37358" s="77" t="s">
        <v>108</v>
      </c>
      <c r="Q37358" s="77" t="s">
        <v>191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>
      <c r="A37359">
        <v>857893</v>
      </c>
      <c r="B37359" s="77" t="s">
        <v>61</v>
      </c>
      <c r="C37359" s="77" t="s">
        <v>169</v>
      </c>
      <c r="D37359" s="77" t="s">
        <v>117</v>
      </c>
      <c r="E37359" s="77" t="s">
        <v>28052</v>
      </c>
      <c r="F37359" s="77" t="s">
        <v>193</v>
      </c>
      <c r="G37359" s="77" t="s">
        <v>139</v>
      </c>
      <c r="H37359" s="77" t="s">
        <v>235</v>
      </c>
      <c r="I37359" s="77" t="s">
        <v>225</v>
      </c>
      <c r="J37359" s="77" t="s">
        <v>210</v>
      </c>
      <c r="K37359" s="77" t="s">
        <v>42</v>
      </c>
      <c r="L37359" s="77" t="s">
        <v>211</v>
      </c>
      <c r="M37359">
        <v>1070405</v>
      </c>
      <c r="N37359" s="77" t="s">
        <v>136</v>
      </c>
      <c r="O37359" s="77" t="s">
        <v>237</v>
      </c>
      <c r="P37359" s="77" t="s">
        <v>108</v>
      </c>
      <c r="Q37359" s="77" t="s">
        <v>191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>
      <c r="A37360">
        <v>651143</v>
      </c>
      <c r="B37360" s="77" t="s">
        <v>92</v>
      </c>
      <c r="C37360" s="77" t="s">
        <v>169</v>
      </c>
      <c r="D37360" s="77" t="s">
        <v>113</v>
      </c>
      <c r="E37360" s="77" t="s">
        <v>28053</v>
      </c>
      <c r="F37360" s="77" t="s">
        <v>193</v>
      </c>
      <c r="G37360" s="77" t="s">
        <v>139</v>
      </c>
      <c r="H37360" s="77" t="s">
        <v>275</v>
      </c>
      <c r="I37360" s="77" t="s">
        <v>372</v>
      </c>
      <c r="J37360" s="77" t="s">
        <v>372</v>
      </c>
      <c r="K37360" s="77" t="s">
        <v>42</v>
      </c>
      <c r="L37360" s="77" t="s">
        <v>244</v>
      </c>
      <c r="M37360">
        <v>832949</v>
      </c>
      <c r="N37360" s="77" t="s">
        <v>136</v>
      </c>
      <c r="O37360" s="77" t="s">
        <v>237</v>
      </c>
      <c r="P37360" s="77" t="s">
        <v>108</v>
      </c>
      <c r="Q37360" s="77" t="s">
        <v>191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>
      <c r="A37361">
        <v>820561</v>
      </c>
      <c r="B37361" s="77" t="s">
        <v>62</v>
      </c>
      <c r="C37361" s="77" t="s">
        <v>169</v>
      </c>
      <c r="D37361" s="77" t="s">
        <v>113</v>
      </c>
      <c r="E37361" s="77" t="s">
        <v>28054</v>
      </c>
      <c r="F37361" s="77" t="s">
        <v>193</v>
      </c>
      <c r="G37361" s="77" t="s">
        <v>139</v>
      </c>
      <c r="H37361" s="77" t="s">
        <v>269</v>
      </c>
      <c r="I37361" s="77" t="s">
        <v>256</v>
      </c>
      <c r="J37361" s="77" t="s">
        <v>216</v>
      </c>
      <c r="K37361" s="77" t="s">
        <v>42</v>
      </c>
      <c r="L37361" s="77" t="s">
        <v>381</v>
      </c>
      <c r="M37361">
        <v>1028794</v>
      </c>
      <c r="N37361" s="77" t="s">
        <v>136</v>
      </c>
      <c r="O37361" s="77" t="s">
        <v>197</v>
      </c>
      <c r="P37361" s="77" t="s">
        <v>108</v>
      </c>
      <c r="Q37361" s="77" t="s">
        <v>191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>
      <c r="A37362">
        <v>571933</v>
      </c>
      <c r="B37362" s="77" t="s">
        <v>97</v>
      </c>
      <c r="C37362" s="77" t="s">
        <v>169</v>
      </c>
      <c r="D37362" s="77" t="s">
        <v>115</v>
      </c>
      <c r="E37362" s="77" t="s">
        <v>28055</v>
      </c>
      <c r="F37362" s="77" t="s">
        <v>193</v>
      </c>
      <c r="G37362" s="77" t="s">
        <v>139</v>
      </c>
      <c r="H37362" s="77" t="s">
        <v>261</v>
      </c>
      <c r="I37362" s="77" t="s">
        <v>225</v>
      </c>
      <c r="J37362" s="77" t="s">
        <v>319</v>
      </c>
      <c r="K37362" s="77" t="s">
        <v>42</v>
      </c>
      <c r="L37362" s="77" t="s">
        <v>307</v>
      </c>
      <c r="M37362">
        <v>735669</v>
      </c>
      <c r="N37362" s="77" t="s">
        <v>136</v>
      </c>
      <c r="O37362" s="77" t="s">
        <v>233</v>
      </c>
      <c r="P37362" s="77" t="s">
        <v>108</v>
      </c>
      <c r="Q37362" s="77" t="s">
        <v>191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>
      <c r="A37363">
        <v>521325</v>
      </c>
      <c r="B37363" s="77" t="s">
        <v>87</v>
      </c>
      <c r="C37363" s="77" t="s">
        <v>169</v>
      </c>
      <c r="D37363" s="77" t="s">
        <v>120</v>
      </c>
      <c r="E37363" s="77" t="s">
        <v>19319</v>
      </c>
      <c r="F37363" s="77" t="s">
        <v>193</v>
      </c>
      <c r="G37363" s="77" t="s">
        <v>139</v>
      </c>
      <c r="H37363" s="77" t="s">
        <v>301</v>
      </c>
      <c r="I37363" s="77" t="s">
        <v>257</v>
      </c>
      <c r="J37363" s="77" t="s">
        <v>280</v>
      </c>
      <c r="K37363" s="77" t="s">
        <v>42</v>
      </c>
      <c r="L37363" s="77" t="s">
        <v>229</v>
      </c>
      <c r="M37363">
        <v>674132</v>
      </c>
      <c r="N37363" s="77" t="s">
        <v>136</v>
      </c>
      <c r="O37363" s="77" t="s">
        <v>237</v>
      </c>
      <c r="P37363" s="77" t="s">
        <v>108</v>
      </c>
      <c r="Q37363" s="77" t="s">
        <v>191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>
      <c r="A37364">
        <v>411282</v>
      </c>
      <c r="B37364" s="77" t="s">
        <v>64</v>
      </c>
      <c r="C37364" s="77" t="s">
        <v>169</v>
      </c>
      <c r="D37364" s="77" t="s">
        <v>118</v>
      </c>
      <c r="E37364" s="77" t="s">
        <v>28056</v>
      </c>
      <c r="F37364" s="77" t="s">
        <v>171</v>
      </c>
      <c r="G37364" s="77" t="s">
        <v>139</v>
      </c>
      <c r="H37364" s="77" t="s">
        <v>283</v>
      </c>
      <c r="I37364" s="77" t="s">
        <v>312</v>
      </c>
      <c r="J37364" s="77" t="s">
        <v>312</v>
      </c>
      <c r="K37364" s="77" t="s">
        <v>42</v>
      </c>
      <c r="L37364" s="77" t="s">
        <v>289</v>
      </c>
      <c r="M37364">
        <v>463482</v>
      </c>
      <c r="N37364" s="77" t="s">
        <v>136</v>
      </c>
      <c r="O37364" s="77" t="s">
        <v>176</v>
      </c>
      <c r="P37364" s="77" t="s">
        <v>108</v>
      </c>
      <c r="Q37364" s="77" t="s">
        <v>191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>
      <c r="A37365">
        <v>996498</v>
      </c>
      <c r="B37365" s="77" t="s">
        <v>65</v>
      </c>
      <c r="C37365" s="77" t="s">
        <v>169</v>
      </c>
      <c r="D37365" s="77" t="s">
        <v>121</v>
      </c>
      <c r="E37365" s="77" t="s">
        <v>28057</v>
      </c>
      <c r="F37365" s="77" t="s">
        <v>171</v>
      </c>
      <c r="G37365" s="77" t="s">
        <v>139</v>
      </c>
      <c r="H37365" s="77" t="s">
        <v>242</v>
      </c>
      <c r="I37365" s="77" t="s">
        <v>256</v>
      </c>
      <c r="J37365" s="77" t="s">
        <v>365</v>
      </c>
      <c r="K37365" s="77" t="s">
        <v>42</v>
      </c>
      <c r="L37365" s="77" t="s">
        <v>366</v>
      </c>
      <c r="M37365">
        <v>1221541</v>
      </c>
      <c r="N37365" s="77" t="s">
        <v>136</v>
      </c>
      <c r="O37365" s="77" t="s">
        <v>358</v>
      </c>
      <c r="P37365" s="77" t="s">
        <v>108</v>
      </c>
      <c r="Q37365" s="77" t="s">
        <v>191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>
      <c r="A37366">
        <v>1023590</v>
      </c>
      <c r="B37366" s="77" t="s">
        <v>64</v>
      </c>
      <c r="C37366" s="77" t="s">
        <v>169</v>
      </c>
      <c r="D37366" s="77" t="s">
        <v>114</v>
      </c>
      <c r="E37366" s="77" t="s">
        <v>28058</v>
      </c>
      <c r="F37366" s="77" t="s">
        <v>171</v>
      </c>
      <c r="G37366" s="77" t="s">
        <v>139</v>
      </c>
      <c r="H37366" s="77" t="s">
        <v>278</v>
      </c>
      <c r="I37366" s="77" t="s">
        <v>225</v>
      </c>
      <c r="J37366" s="77" t="s">
        <v>245</v>
      </c>
      <c r="K37366" s="77" t="s">
        <v>42</v>
      </c>
      <c r="L37366" s="77" t="s">
        <v>210</v>
      </c>
      <c r="M37366">
        <v>1252461</v>
      </c>
      <c r="N37366" s="77" t="s">
        <v>136</v>
      </c>
      <c r="O37366" s="77" t="s">
        <v>212</v>
      </c>
      <c r="P37366" s="77" t="s">
        <v>108</v>
      </c>
      <c r="Q37366" s="77" t="s">
        <v>191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>
      <c r="A37367">
        <v>561546</v>
      </c>
      <c r="B37367" s="77" t="s">
        <v>79</v>
      </c>
      <c r="C37367" s="77" t="s">
        <v>169</v>
      </c>
      <c r="D37367" s="77" t="s">
        <v>113</v>
      </c>
      <c r="E37367" s="77" t="s">
        <v>26920</v>
      </c>
      <c r="F37367" s="77" t="s">
        <v>254</v>
      </c>
      <c r="G37367" s="77" t="s">
        <v>139</v>
      </c>
      <c r="H37367" s="77" t="s">
        <v>261</v>
      </c>
      <c r="I37367" s="77" t="s">
        <v>256</v>
      </c>
      <c r="J37367" s="77" t="s">
        <v>229</v>
      </c>
      <c r="K37367" s="77" t="s">
        <v>42</v>
      </c>
      <c r="L37367" s="77" t="s">
        <v>173</v>
      </c>
      <c r="M37367">
        <v>722684</v>
      </c>
      <c r="N37367" s="77" t="s">
        <v>136</v>
      </c>
      <c r="O37367" s="77" t="s">
        <v>258</v>
      </c>
      <c r="P37367" s="77" t="s">
        <v>108</v>
      </c>
      <c r="Q37367" s="77" t="s">
        <v>191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>
      <c r="A37368">
        <v>688020</v>
      </c>
      <c r="B37368" s="77" t="s">
        <v>59</v>
      </c>
      <c r="C37368" s="77" t="s">
        <v>169</v>
      </c>
      <c r="D37368" s="77" t="s">
        <v>116</v>
      </c>
      <c r="E37368" s="77" t="s">
        <v>28059</v>
      </c>
      <c r="F37368" s="77" t="s">
        <v>254</v>
      </c>
      <c r="G37368" s="77" t="s">
        <v>139</v>
      </c>
      <c r="H37368" s="77" t="s">
        <v>319</v>
      </c>
      <c r="I37368" s="77" t="s">
        <v>256</v>
      </c>
      <c r="J37368" s="77" t="s">
        <v>295</v>
      </c>
      <c r="K37368" s="77" t="s">
        <v>42</v>
      </c>
      <c r="L37368" s="77" t="s">
        <v>276</v>
      </c>
      <c r="M37368">
        <v>878074</v>
      </c>
      <c r="N37368" s="77" t="s">
        <v>136</v>
      </c>
      <c r="O37368" s="77" t="s">
        <v>258</v>
      </c>
      <c r="P37368" s="77" t="s">
        <v>108</v>
      </c>
      <c r="Q37368" s="77" t="s">
        <v>191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>
      <c r="A37369">
        <v>622658</v>
      </c>
      <c r="B37369" s="77" t="s">
        <v>99</v>
      </c>
      <c r="C37369" s="77" t="s">
        <v>169</v>
      </c>
      <c r="D37369" s="77" t="s">
        <v>117</v>
      </c>
      <c r="E37369" s="77" t="s">
        <v>357</v>
      </c>
      <c r="F37369" s="77" t="s">
        <v>193</v>
      </c>
      <c r="G37369" s="77" t="s">
        <v>139</v>
      </c>
      <c r="H37369" s="77" t="s">
        <v>317</v>
      </c>
      <c r="I37369" s="77" t="s">
        <v>425</v>
      </c>
      <c r="J37369" s="77" t="s">
        <v>172</v>
      </c>
      <c r="K37369" s="77" t="s">
        <v>42</v>
      </c>
      <c r="L37369" s="77" t="s">
        <v>319</v>
      </c>
      <c r="M37369">
        <v>798001</v>
      </c>
      <c r="N37369" s="77" t="s">
        <v>136</v>
      </c>
      <c r="O37369" s="77" t="s">
        <v>226</v>
      </c>
      <c r="P37369" s="77" t="s">
        <v>108</v>
      </c>
      <c r="Q37369" s="77" t="s">
        <v>191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>
      <c r="A37370">
        <v>790040</v>
      </c>
      <c r="B37370" s="77" t="s">
        <v>62</v>
      </c>
      <c r="C37370" s="77" t="s">
        <v>169</v>
      </c>
      <c r="D37370" s="77" t="s">
        <v>115</v>
      </c>
      <c r="E37370" s="77" t="s">
        <v>28060</v>
      </c>
      <c r="F37370" s="77" t="s">
        <v>171</v>
      </c>
      <c r="G37370" s="77" t="s">
        <v>139</v>
      </c>
      <c r="H37370" s="77" t="s">
        <v>214</v>
      </c>
      <c r="I37370" s="77" t="s">
        <v>225</v>
      </c>
      <c r="J37370" s="77" t="s">
        <v>174</v>
      </c>
      <c r="K37370" s="77" t="s">
        <v>42</v>
      </c>
      <c r="L37370" s="77" t="s">
        <v>175</v>
      </c>
      <c r="M37370">
        <v>994103</v>
      </c>
      <c r="N37370" s="77" t="s">
        <v>136</v>
      </c>
      <c r="O37370" s="77" t="s">
        <v>190</v>
      </c>
      <c r="P37370" s="77" t="s">
        <v>108</v>
      </c>
      <c r="Q37370" s="77" t="s">
        <v>191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>
      <c r="A37371">
        <v>850602</v>
      </c>
      <c r="B37371" s="77" t="s">
        <v>89</v>
      </c>
      <c r="C37371" s="77" t="s">
        <v>169</v>
      </c>
      <c r="D37371" s="77" t="s">
        <v>113</v>
      </c>
      <c r="E37371" s="77" t="s">
        <v>28061</v>
      </c>
      <c r="F37371" s="77" t="s">
        <v>254</v>
      </c>
      <c r="G37371" s="77" t="s">
        <v>139</v>
      </c>
      <c r="H37371" s="77" t="s">
        <v>235</v>
      </c>
      <c r="I37371" s="77" t="s">
        <v>220</v>
      </c>
      <c r="J37371" s="77" t="s">
        <v>295</v>
      </c>
      <c r="K37371" s="77" t="s">
        <v>42</v>
      </c>
      <c r="L37371" s="77" t="s">
        <v>276</v>
      </c>
      <c r="M37371">
        <v>1062443</v>
      </c>
      <c r="N37371" s="77" t="s">
        <v>136</v>
      </c>
      <c r="O37371" s="77" t="s">
        <v>1104</v>
      </c>
      <c r="P37371" s="77" t="s">
        <v>108</v>
      </c>
      <c r="Q37371" s="77" t="s">
        <v>191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>
      <c r="A37372">
        <v>851887</v>
      </c>
      <c r="B37372" s="77" t="s">
        <v>75</v>
      </c>
      <c r="C37372" s="77" t="s">
        <v>169</v>
      </c>
      <c r="D37372" s="77" t="s">
        <v>113</v>
      </c>
      <c r="E37372" s="77" t="s">
        <v>28062</v>
      </c>
      <c r="F37372" s="77" t="s">
        <v>199</v>
      </c>
      <c r="G37372" s="77" t="s">
        <v>142</v>
      </c>
      <c r="H37372" s="77" t="s">
        <v>235</v>
      </c>
      <c r="I37372" s="77" t="s">
        <v>280</v>
      </c>
      <c r="J37372" s="77" t="s">
        <v>280</v>
      </c>
      <c r="K37372" s="77" t="s">
        <v>42</v>
      </c>
      <c r="L37372" s="77" t="s">
        <v>229</v>
      </c>
      <c r="M37372">
        <v>1063876</v>
      </c>
      <c r="N37372" s="77" t="s">
        <v>136</v>
      </c>
      <c r="O37372" s="77" t="s">
        <v>200</v>
      </c>
      <c r="P37372" s="77" t="s">
        <v>108</v>
      </c>
      <c r="Q37372" s="77" t="s">
        <v>191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>
      <c r="A37373">
        <v>631336</v>
      </c>
      <c r="B37373" s="77" t="s">
        <v>85</v>
      </c>
      <c r="C37373" s="77" t="s">
        <v>169</v>
      </c>
      <c r="D37373" s="77" t="s">
        <v>116</v>
      </c>
      <c r="E37373" s="77" t="s">
        <v>28063</v>
      </c>
      <c r="F37373" s="77" t="s">
        <v>199</v>
      </c>
      <c r="G37373" s="77" t="s">
        <v>142</v>
      </c>
      <c r="H37373" s="77" t="s">
        <v>317</v>
      </c>
      <c r="I37373" s="77" t="s">
        <v>182</v>
      </c>
      <c r="J37373" s="77" t="s">
        <v>232</v>
      </c>
      <c r="K37373" s="77" t="s">
        <v>42</v>
      </c>
      <c r="L37373" s="77" t="s">
        <v>174</v>
      </c>
      <c r="M37373">
        <v>808788</v>
      </c>
      <c r="N37373" s="77" t="s">
        <v>136</v>
      </c>
      <c r="O37373" s="77" t="s">
        <v>263</v>
      </c>
      <c r="P37373" s="77" t="s">
        <v>108</v>
      </c>
      <c r="Q37373" s="77" t="s">
        <v>191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>
      <c r="A37374">
        <v>892182</v>
      </c>
      <c r="B37374" s="77" t="s">
        <v>97</v>
      </c>
      <c r="C37374" s="77" t="s">
        <v>169</v>
      </c>
      <c r="D37374" s="77" t="s">
        <v>119</v>
      </c>
      <c r="E37374" s="77" t="s">
        <v>28064</v>
      </c>
      <c r="F37374" s="77" t="s">
        <v>199</v>
      </c>
      <c r="G37374" s="77" t="s">
        <v>142</v>
      </c>
      <c r="H37374" s="77" t="s">
        <v>231</v>
      </c>
      <c r="I37374" s="77" t="s">
        <v>256</v>
      </c>
      <c r="J37374" s="77" t="s">
        <v>365</v>
      </c>
      <c r="K37374" s="77" t="s">
        <v>42</v>
      </c>
      <c r="L37374" s="77" t="s">
        <v>366</v>
      </c>
      <c r="M37374">
        <v>1109113</v>
      </c>
      <c r="N37374" s="77" t="s">
        <v>136</v>
      </c>
      <c r="O37374" s="77" t="s">
        <v>263</v>
      </c>
      <c r="P37374" s="77" t="s">
        <v>108</v>
      </c>
      <c r="Q37374" s="77" t="s">
        <v>191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>
      <c r="A37375">
        <v>820278</v>
      </c>
      <c r="B37375" s="77" t="s">
        <v>88</v>
      </c>
      <c r="C37375" s="77" t="s">
        <v>169</v>
      </c>
      <c r="D37375" s="77" t="s">
        <v>119</v>
      </c>
      <c r="E37375" s="77" t="s">
        <v>28065</v>
      </c>
      <c r="F37375" s="77" t="s">
        <v>199</v>
      </c>
      <c r="G37375" s="77" t="s">
        <v>142</v>
      </c>
      <c r="H37375" s="77" t="s">
        <v>269</v>
      </c>
      <c r="I37375" s="77" t="s">
        <v>360</v>
      </c>
      <c r="J37375" s="77" t="s">
        <v>215</v>
      </c>
      <c r="K37375" s="77" t="s">
        <v>42</v>
      </c>
      <c r="L37375" s="77" t="s">
        <v>216</v>
      </c>
      <c r="M37375">
        <v>1028491</v>
      </c>
      <c r="N37375" s="77" t="s">
        <v>136</v>
      </c>
      <c r="O37375" s="77" t="s">
        <v>281</v>
      </c>
      <c r="P37375" s="77" t="s">
        <v>108</v>
      </c>
      <c r="Q37375" s="77" t="s">
        <v>191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>
      <c r="A37376">
        <v>426795</v>
      </c>
      <c r="B37376" s="77" t="s">
        <v>64</v>
      </c>
      <c r="C37376" s="77" t="s">
        <v>169</v>
      </c>
      <c r="D37376" s="77" t="s">
        <v>114</v>
      </c>
      <c r="E37376" s="77" t="s">
        <v>18107</v>
      </c>
      <c r="F37376" s="77" t="s">
        <v>199</v>
      </c>
      <c r="G37376" s="77" t="s">
        <v>142</v>
      </c>
      <c r="H37376" s="77" t="s">
        <v>309</v>
      </c>
      <c r="I37376" s="77" t="s">
        <v>256</v>
      </c>
      <c r="J37376" s="77" t="s">
        <v>205</v>
      </c>
      <c r="K37376" s="77" t="s">
        <v>42</v>
      </c>
      <c r="L37376" s="77" t="s">
        <v>206</v>
      </c>
      <c r="M37376">
        <v>504024</v>
      </c>
      <c r="N37376" s="77" t="s">
        <v>136</v>
      </c>
      <c r="O37376" s="77" t="s">
        <v>281</v>
      </c>
      <c r="P37376" s="77" t="s">
        <v>108</v>
      </c>
      <c r="Q37376" s="77" t="s">
        <v>191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>
      <c r="A37377">
        <v>513881</v>
      </c>
      <c r="B37377" s="77" t="s">
        <v>92</v>
      </c>
      <c r="C37377" s="77" t="s">
        <v>169</v>
      </c>
      <c r="D37377" s="77" t="s">
        <v>117</v>
      </c>
      <c r="E37377" s="77" t="s">
        <v>25097</v>
      </c>
      <c r="F37377" s="77" t="s">
        <v>193</v>
      </c>
      <c r="G37377" s="77" t="s">
        <v>142</v>
      </c>
      <c r="H37377" s="77" t="s">
        <v>301</v>
      </c>
      <c r="I37377" s="77" t="s">
        <v>256</v>
      </c>
      <c r="J37377" s="77" t="s">
        <v>175</v>
      </c>
      <c r="K37377" s="77" t="s">
        <v>42</v>
      </c>
      <c r="L37377" s="77" t="s">
        <v>279</v>
      </c>
      <c r="M37377">
        <v>664069</v>
      </c>
      <c r="N37377" s="77" t="s">
        <v>136</v>
      </c>
      <c r="O37377" s="77" t="s">
        <v>248</v>
      </c>
      <c r="P37377" s="77" t="s">
        <v>108</v>
      </c>
      <c r="Q37377" s="77" t="s">
        <v>191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>
      <c r="A37378">
        <v>348557</v>
      </c>
      <c r="B37378" s="77" t="s">
        <v>79</v>
      </c>
      <c r="C37378" s="77" t="s">
        <v>169</v>
      </c>
      <c r="D37378" s="77" t="s">
        <v>115</v>
      </c>
      <c r="E37378" s="77" t="s">
        <v>253</v>
      </c>
      <c r="F37378" s="77" t="s">
        <v>193</v>
      </c>
      <c r="G37378" s="77" t="s">
        <v>142</v>
      </c>
      <c r="H37378" s="77" t="s">
        <v>739</v>
      </c>
      <c r="I37378" s="77" t="s">
        <v>250</v>
      </c>
      <c r="J37378" s="77" t="s">
        <v>310</v>
      </c>
      <c r="K37378" s="77" t="s">
        <v>42</v>
      </c>
      <c r="L37378" s="77" t="s">
        <v>271</v>
      </c>
      <c r="M37378">
        <v>349778</v>
      </c>
      <c r="N37378" s="77" t="s">
        <v>136</v>
      </c>
      <c r="O37378" s="77" t="s">
        <v>233</v>
      </c>
      <c r="P37378" s="77" t="s">
        <v>108</v>
      </c>
      <c r="Q37378" s="77" t="s">
        <v>191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>
      <c r="A37379">
        <v>1044462</v>
      </c>
      <c r="B37379" s="77" t="s">
        <v>59</v>
      </c>
      <c r="C37379" s="77" t="s">
        <v>169</v>
      </c>
      <c r="D37379" s="77" t="s">
        <v>113</v>
      </c>
      <c r="E37379" s="77" t="s">
        <v>28066</v>
      </c>
      <c r="F37379" s="77" t="s">
        <v>193</v>
      </c>
      <c r="G37379" s="77" t="s">
        <v>142</v>
      </c>
      <c r="H37379" s="77" t="s">
        <v>278</v>
      </c>
      <c r="I37379" s="77" t="s">
        <v>210</v>
      </c>
      <c r="J37379" s="77" t="s">
        <v>210</v>
      </c>
      <c r="K37379" s="77" t="s">
        <v>42</v>
      </c>
      <c r="L37379" s="77" t="s">
        <v>211</v>
      </c>
      <c r="M37379">
        <v>1274811</v>
      </c>
      <c r="N37379" s="77" t="s">
        <v>136</v>
      </c>
      <c r="O37379" s="77" t="s">
        <v>197</v>
      </c>
      <c r="P37379" s="77" t="s">
        <v>108</v>
      </c>
      <c r="Q37379" s="77" t="s">
        <v>191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>
      <c r="A37380">
        <v>517990</v>
      </c>
      <c r="B37380" s="77" t="s">
        <v>59</v>
      </c>
      <c r="C37380" s="77" t="s">
        <v>169</v>
      </c>
      <c r="D37380" s="77" t="s">
        <v>116</v>
      </c>
      <c r="E37380" s="77" t="s">
        <v>28067</v>
      </c>
      <c r="F37380" s="77" t="s">
        <v>171</v>
      </c>
      <c r="G37380" s="77" t="s">
        <v>142</v>
      </c>
      <c r="H37380" s="77" t="s">
        <v>301</v>
      </c>
      <c r="I37380" s="77" t="s">
        <v>278</v>
      </c>
      <c r="J37380" s="77" t="s">
        <v>278</v>
      </c>
      <c r="K37380" s="77" t="s">
        <v>42</v>
      </c>
      <c r="L37380" s="77" t="s">
        <v>239</v>
      </c>
      <c r="M37380">
        <v>669512</v>
      </c>
      <c r="N37380" s="77" t="s">
        <v>136</v>
      </c>
      <c r="O37380" s="77" t="s">
        <v>207</v>
      </c>
      <c r="P37380" s="77" t="s">
        <v>108</v>
      </c>
      <c r="Q37380" s="77" t="s">
        <v>191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>
      <c r="A37381">
        <v>428880</v>
      </c>
      <c r="B37381" s="77" t="s">
        <v>62</v>
      </c>
      <c r="C37381" s="77" t="s">
        <v>169</v>
      </c>
      <c r="D37381" s="77" t="s">
        <v>111</v>
      </c>
      <c r="E37381" s="77" t="s">
        <v>28068</v>
      </c>
      <c r="F37381" s="77" t="s">
        <v>171</v>
      </c>
      <c r="G37381" s="77" t="s">
        <v>142</v>
      </c>
      <c r="H37381" s="77" t="s">
        <v>309</v>
      </c>
      <c r="I37381" s="77" t="s">
        <v>187</v>
      </c>
      <c r="J37381" s="77" t="s">
        <v>187</v>
      </c>
      <c r="K37381" s="77" t="s">
        <v>42</v>
      </c>
      <c r="L37381" s="77" t="s">
        <v>399</v>
      </c>
      <c r="M37381">
        <v>507853</v>
      </c>
      <c r="N37381" s="77" t="s">
        <v>136</v>
      </c>
      <c r="O37381" s="77" t="s">
        <v>212</v>
      </c>
      <c r="P37381" s="77" t="s">
        <v>108</v>
      </c>
      <c r="Q37381" s="77" t="s">
        <v>191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>
      <c r="A37382">
        <v>994983</v>
      </c>
      <c r="B37382" s="77" t="s">
        <v>59</v>
      </c>
      <c r="C37382" s="77" t="s">
        <v>169</v>
      </c>
      <c r="D37382" s="77" t="s">
        <v>112</v>
      </c>
      <c r="E37382" s="77" t="s">
        <v>28069</v>
      </c>
      <c r="F37382" s="77" t="s">
        <v>199</v>
      </c>
      <c r="G37382" s="77" t="s">
        <v>143</v>
      </c>
      <c r="H37382" s="77" t="s">
        <v>242</v>
      </c>
      <c r="I37382" s="77" t="s">
        <v>280</v>
      </c>
      <c r="J37382" s="77" t="s">
        <v>295</v>
      </c>
      <c r="K37382" s="77" t="s">
        <v>42</v>
      </c>
      <c r="L37382" s="77" t="s">
        <v>276</v>
      </c>
      <c r="M37382">
        <v>1219443</v>
      </c>
      <c r="N37382" s="77" t="s">
        <v>136</v>
      </c>
      <c r="O37382" s="77" t="s">
        <v>200</v>
      </c>
      <c r="P37382" s="77" t="s">
        <v>108</v>
      </c>
      <c r="Q37382" s="77" t="s">
        <v>191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>
      <c r="A37383">
        <v>449363</v>
      </c>
      <c r="B37383" s="77" t="s">
        <v>59</v>
      </c>
      <c r="C37383" s="77" t="s">
        <v>169</v>
      </c>
      <c r="D37383" s="77" t="s">
        <v>112</v>
      </c>
      <c r="E37383" s="77" t="s">
        <v>28070</v>
      </c>
      <c r="F37383" s="77" t="s">
        <v>199</v>
      </c>
      <c r="G37383" s="77" t="s">
        <v>143</v>
      </c>
      <c r="H37383" s="77" t="s">
        <v>250</v>
      </c>
      <c r="I37383" s="77" t="s">
        <v>221</v>
      </c>
      <c r="J37383" s="77" t="s">
        <v>221</v>
      </c>
      <c r="K37383" s="77" t="s">
        <v>42</v>
      </c>
      <c r="L37383" s="77" t="s">
        <v>222</v>
      </c>
      <c r="M37383">
        <v>551929</v>
      </c>
      <c r="N37383" s="77" t="s">
        <v>136</v>
      </c>
      <c r="O37383" s="77" t="s">
        <v>223</v>
      </c>
      <c r="P37383" s="77" t="s">
        <v>108</v>
      </c>
      <c r="Q37383" s="77" t="s">
        <v>191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>
      <c r="A37384">
        <v>978645</v>
      </c>
      <c r="B37384" s="77" t="s">
        <v>92</v>
      </c>
      <c r="C37384" s="77" t="s">
        <v>169</v>
      </c>
      <c r="D37384" s="77" t="s">
        <v>113</v>
      </c>
      <c r="E37384" s="77" t="s">
        <v>28071</v>
      </c>
      <c r="F37384" s="77" t="s">
        <v>199</v>
      </c>
      <c r="G37384" s="77" t="s">
        <v>143</v>
      </c>
      <c r="H37384" s="77" t="s">
        <v>242</v>
      </c>
      <c r="I37384" s="77" t="s">
        <v>279</v>
      </c>
      <c r="J37384" s="77" t="s">
        <v>279</v>
      </c>
      <c r="K37384" s="77" t="s">
        <v>42</v>
      </c>
      <c r="L37384" s="77" t="s">
        <v>280</v>
      </c>
      <c r="M37384">
        <v>1201505</v>
      </c>
      <c r="N37384" s="77" t="s">
        <v>136</v>
      </c>
      <c r="O37384" s="77" t="s">
        <v>200</v>
      </c>
      <c r="P37384" s="77" t="s">
        <v>108</v>
      </c>
      <c r="Q37384" s="77" t="s">
        <v>191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>
      <c r="A37385">
        <v>769341</v>
      </c>
      <c r="B37385" s="77" t="s">
        <v>59</v>
      </c>
      <c r="C37385" s="77" t="s">
        <v>169</v>
      </c>
      <c r="D37385" s="77" t="s">
        <v>114</v>
      </c>
      <c r="E37385" s="77" t="s">
        <v>12630</v>
      </c>
      <c r="F37385" s="77" t="s">
        <v>199</v>
      </c>
      <c r="G37385" s="77" t="s">
        <v>143</v>
      </c>
      <c r="H37385" s="77" t="s">
        <v>214</v>
      </c>
      <c r="I37385" s="77" t="s">
        <v>256</v>
      </c>
      <c r="J37385" s="77" t="s">
        <v>205</v>
      </c>
      <c r="K37385" s="77" t="s">
        <v>42</v>
      </c>
      <c r="L37385" s="77" t="s">
        <v>206</v>
      </c>
      <c r="M37385">
        <v>970799</v>
      </c>
      <c r="N37385" s="77" t="s">
        <v>136</v>
      </c>
      <c r="O37385" s="77" t="s">
        <v>200</v>
      </c>
      <c r="P37385" s="77" t="s">
        <v>108</v>
      </c>
      <c r="Q37385" s="77" t="s">
        <v>191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>
      <c r="A37386">
        <v>668450</v>
      </c>
      <c r="B37386" s="77" t="s">
        <v>102</v>
      </c>
      <c r="C37386" s="77" t="s">
        <v>169</v>
      </c>
      <c r="D37386" s="77" t="s">
        <v>114</v>
      </c>
      <c r="E37386" s="77" t="s">
        <v>28072</v>
      </c>
      <c r="F37386" s="77" t="s">
        <v>199</v>
      </c>
      <c r="G37386" s="77" t="s">
        <v>143</v>
      </c>
      <c r="H37386" s="77" t="s">
        <v>172</v>
      </c>
      <c r="I37386" s="77" t="s">
        <v>221</v>
      </c>
      <c r="J37386" s="77" t="s">
        <v>221</v>
      </c>
      <c r="K37386" s="77" t="s">
        <v>42</v>
      </c>
      <c r="L37386" s="77" t="s">
        <v>222</v>
      </c>
      <c r="M37386">
        <v>854668</v>
      </c>
      <c r="N37386" s="77" t="s">
        <v>136</v>
      </c>
      <c r="O37386" s="77" t="s">
        <v>200</v>
      </c>
      <c r="P37386" s="77" t="s">
        <v>108</v>
      </c>
      <c r="Q37386" s="77" t="s">
        <v>191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>
      <c r="A37387">
        <v>446097</v>
      </c>
      <c r="B37387" s="77" t="s">
        <v>59</v>
      </c>
      <c r="C37387" s="77" t="s">
        <v>169</v>
      </c>
      <c r="D37387" s="77" t="s">
        <v>114</v>
      </c>
      <c r="E37387" s="77" t="s">
        <v>28073</v>
      </c>
      <c r="F37387" s="77" t="s">
        <v>199</v>
      </c>
      <c r="G37387" s="77" t="s">
        <v>143</v>
      </c>
      <c r="H37387" s="77" t="s">
        <v>250</v>
      </c>
      <c r="I37387" s="77" t="s">
        <v>221</v>
      </c>
      <c r="J37387" s="77" t="s">
        <v>221</v>
      </c>
      <c r="K37387" s="77" t="s">
        <v>42</v>
      </c>
      <c r="L37387" s="77" t="s">
        <v>222</v>
      </c>
      <c r="M37387">
        <v>545289</v>
      </c>
      <c r="N37387" s="77" t="s">
        <v>136</v>
      </c>
      <c r="O37387" s="77" t="s">
        <v>223</v>
      </c>
      <c r="P37387" s="77" t="s">
        <v>108</v>
      </c>
      <c r="Q37387" s="77" t="s">
        <v>191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>
      <c r="A37388">
        <v>572893</v>
      </c>
      <c r="B37388" s="77" t="s">
        <v>88</v>
      </c>
      <c r="C37388" s="77" t="s">
        <v>169</v>
      </c>
      <c r="D37388" s="77" t="s">
        <v>115</v>
      </c>
      <c r="E37388" s="77" t="s">
        <v>16403</v>
      </c>
      <c r="F37388" s="77" t="s">
        <v>199</v>
      </c>
      <c r="G37388" s="77" t="s">
        <v>143</v>
      </c>
      <c r="H37388" s="77" t="s">
        <v>261</v>
      </c>
      <c r="I37388" s="77" t="s">
        <v>173</v>
      </c>
      <c r="J37388" s="77" t="s">
        <v>173</v>
      </c>
      <c r="K37388" s="77" t="s">
        <v>42</v>
      </c>
      <c r="L37388" s="77" t="s">
        <v>236</v>
      </c>
      <c r="M37388">
        <v>736918</v>
      </c>
      <c r="N37388" s="77" t="s">
        <v>136</v>
      </c>
      <c r="O37388" s="77" t="s">
        <v>217</v>
      </c>
      <c r="P37388" s="77" t="s">
        <v>108</v>
      </c>
      <c r="Q37388" s="77" t="s">
        <v>191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>
      <c r="A37389">
        <v>738066</v>
      </c>
      <c r="B37389" s="77" t="s">
        <v>73</v>
      </c>
      <c r="C37389" s="77" t="s">
        <v>169</v>
      </c>
      <c r="D37389" s="77" t="s">
        <v>115</v>
      </c>
      <c r="E37389" s="77" t="s">
        <v>23598</v>
      </c>
      <c r="F37389" s="77" t="s">
        <v>199</v>
      </c>
      <c r="G37389" s="77" t="s">
        <v>143</v>
      </c>
      <c r="H37389" s="77" t="s">
        <v>307</v>
      </c>
      <c r="I37389" s="77" t="s">
        <v>225</v>
      </c>
      <c r="J37389" s="77" t="s">
        <v>369</v>
      </c>
      <c r="K37389" s="77" t="s">
        <v>42</v>
      </c>
      <c r="L37389" s="77" t="s">
        <v>209</v>
      </c>
      <c r="M37389">
        <v>935368</v>
      </c>
      <c r="N37389" s="77" t="s">
        <v>136</v>
      </c>
      <c r="O37389" s="77" t="s">
        <v>223</v>
      </c>
      <c r="P37389" s="77" t="s">
        <v>108</v>
      </c>
      <c r="Q37389" s="77" t="s">
        <v>191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>
      <c r="A37390">
        <v>893619</v>
      </c>
      <c r="B37390" s="77" t="s">
        <v>99</v>
      </c>
      <c r="C37390" s="77" t="s">
        <v>169</v>
      </c>
      <c r="D37390" s="77" t="s">
        <v>116</v>
      </c>
      <c r="E37390" s="77" t="s">
        <v>5896</v>
      </c>
      <c r="F37390" s="77" t="s">
        <v>199</v>
      </c>
      <c r="G37390" s="77" t="s">
        <v>143</v>
      </c>
      <c r="H37390" s="77" t="s">
        <v>231</v>
      </c>
      <c r="I37390" s="77" t="s">
        <v>256</v>
      </c>
      <c r="J37390" s="77" t="s">
        <v>365</v>
      </c>
      <c r="K37390" s="77" t="s">
        <v>42</v>
      </c>
      <c r="L37390" s="77" t="s">
        <v>366</v>
      </c>
      <c r="M37390">
        <v>1110766</v>
      </c>
      <c r="N37390" s="77" t="s">
        <v>136</v>
      </c>
      <c r="O37390" s="77" t="s">
        <v>223</v>
      </c>
      <c r="P37390" s="77" t="s">
        <v>108</v>
      </c>
      <c r="Q37390" s="77" t="s">
        <v>191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>
      <c r="A37391">
        <v>840091</v>
      </c>
      <c r="B37391" s="77" t="s">
        <v>74</v>
      </c>
      <c r="C37391" s="77" t="s">
        <v>169</v>
      </c>
      <c r="D37391" s="77" t="s">
        <v>117</v>
      </c>
      <c r="E37391" s="77" t="s">
        <v>28074</v>
      </c>
      <c r="F37391" s="77" t="s">
        <v>199</v>
      </c>
      <c r="G37391" s="77" t="s">
        <v>143</v>
      </c>
      <c r="H37391" s="77" t="s">
        <v>235</v>
      </c>
      <c r="I37391" s="77" t="s">
        <v>425</v>
      </c>
      <c r="J37391" s="77" t="s">
        <v>297</v>
      </c>
      <c r="K37391" s="77" t="s">
        <v>42</v>
      </c>
      <c r="L37391" s="77" t="s">
        <v>369</v>
      </c>
      <c r="M37391">
        <v>1050409</v>
      </c>
      <c r="N37391" s="77" t="s">
        <v>136</v>
      </c>
      <c r="O37391" s="77" t="s">
        <v>263</v>
      </c>
      <c r="P37391" s="77" t="s">
        <v>108</v>
      </c>
      <c r="Q37391" s="77" t="s">
        <v>191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>
      <c r="A37392">
        <v>503021</v>
      </c>
      <c r="B37392" s="77" t="s">
        <v>74</v>
      </c>
      <c r="C37392" s="77" t="s">
        <v>169</v>
      </c>
      <c r="D37392" s="77" t="s">
        <v>121</v>
      </c>
      <c r="E37392" s="77" t="s">
        <v>28075</v>
      </c>
      <c r="F37392" s="77" t="s">
        <v>199</v>
      </c>
      <c r="G37392" s="77" t="s">
        <v>143</v>
      </c>
      <c r="H37392" s="77" t="s">
        <v>353</v>
      </c>
      <c r="I37392" s="77" t="s">
        <v>225</v>
      </c>
      <c r="J37392" s="77" t="s">
        <v>302</v>
      </c>
      <c r="K37392" s="77" t="s">
        <v>42</v>
      </c>
      <c r="L37392" s="77" t="s">
        <v>286</v>
      </c>
      <c r="M37392">
        <v>647224</v>
      </c>
      <c r="N37392" s="77" t="s">
        <v>136</v>
      </c>
      <c r="O37392" s="77" t="s">
        <v>223</v>
      </c>
      <c r="P37392" s="77" t="s">
        <v>108</v>
      </c>
      <c r="Q37392" s="77" t="s">
        <v>191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>
      <c r="A37393">
        <v>609339</v>
      </c>
      <c r="B37393" s="77" t="s">
        <v>59</v>
      </c>
      <c r="C37393" s="77" t="s">
        <v>169</v>
      </c>
      <c r="D37393" s="77" t="s">
        <v>111</v>
      </c>
      <c r="E37393" s="77" t="s">
        <v>28076</v>
      </c>
      <c r="F37393" s="77" t="s">
        <v>199</v>
      </c>
      <c r="G37393" s="77" t="s">
        <v>143</v>
      </c>
      <c r="H37393" s="77" t="s">
        <v>292</v>
      </c>
      <c r="I37393" s="77" t="s">
        <v>245</v>
      </c>
      <c r="J37393" s="77" t="s">
        <v>245</v>
      </c>
      <c r="K37393" s="77" t="s">
        <v>42</v>
      </c>
      <c r="L37393" s="77" t="s">
        <v>210</v>
      </c>
      <c r="M37393">
        <v>781592</v>
      </c>
      <c r="N37393" s="77" t="s">
        <v>136</v>
      </c>
      <c r="O37393" s="77" t="s">
        <v>281</v>
      </c>
      <c r="P37393" s="77" t="s">
        <v>108</v>
      </c>
      <c r="Q37393" s="77" t="s">
        <v>191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>
      <c r="A37394">
        <v>504576</v>
      </c>
      <c r="B37394" s="77" t="s">
        <v>59</v>
      </c>
      <c r="C37394" s="77" t="s">
        <v>169</v>
      </c>
      <c r="D37394" s="77" t="s">
        <v>114</v>
      </c>
      <c r="E37394" s="77" t="s">
        <v>28077</v>
      </c>
      <c r="F37394" s="77" t="s">
        <v>199</v>
      </c>
      <c r="G37394" s="77" t="s">
        <v>143</v>
      </c>
      <c r="H37394" s="77" t="s">
        <v>353</v>
      </c>
      <c r="I37394" s="77" t="s">
        <v>214</v>
      </c>
      <c r="J37394" s="77" t="s">
        <v>269</v>
      </c>
      <c r="K37394" s="77" t="s">
        <v>42</v>
      </c>
      <c r="L37394" s="77" t="s">
        <v>235</v>
      </c>
      <c r="M37394">
        <v>649617</v>
      </c>
      <c r="N37394" s="77" t="s">
        <v>136</v>
      </c>
      <c r="O37394" s="77" t="s">
        <v>217</v>
      </c>
      <c r="P37394" s="77" t="s">
        <v>108</v>
      </c>
      <c r="Q37394" s="77" t="s">
        <v>191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>
      <c r="A37395">
        <v>364454</v>
      </c>
      <c r="B37395" s="77" t="s">
        <v>78</v>
      </c>
      <c r="C37395" s="77" t="s">
        <v>169</v>
      </c>
      <c r="D37395" s="77" t="s">
        <v>113</v>
      </c>
      <c r="E37395" s="77" t="s">
        <v>28078</v>
      </c>
      <c r="F37395" s="77" t="s">
        <v>199</v>
      </c>
      <c r="G37395" s="77" t="s">
        <v>143</v>
      </c>
      <c r="H37395" s="77" t="s">
        <v>573</v>
      </c>
      <c r="I37395" s="77" t="s">
        <v>403</v>
      </c>
      <c r="J37395" s="77" t="s">
        <v>403</v>
      </c>
      <c r="K37395" s="77" t="s">
        <v>42</v>
      </c>
      <c r="L37395" s="77" t="s">
        <v>305</v>
      </c>
      <c r="M37395">
        <v>375038</v>
      </c>
      <c r="N37395" s="77" t="s">
        <v>136</v>
      </c>
      <c r="O37395" s="77" t="s">
        <v>217</v>
      </c>
      <c r="P37395" s="77" t="s">
        <v>108</v>
      </c>
      <c r="Q37395" s="77" t="s">
        <v>191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>
      <c r="A37396">
        <v>1043394</v>
      </c>
      <c r="B37396" s="77" t="s">
        <v>94</v>
      </c>
      <c r="C37396" s="77" t="s">
        <v>169</v>
      </c>
      <c r="D37396" s="77" t="s">
        <v>114</v>
      </c>
      <c r="E37396" s="77" t="s">
        <v>28079</v>
      </c>
      <c r="F37396" s="77" t="s">
        <v>199</v>
      </c>
      <c r="G37396" s="77" t="s">
        <v>143</v>
      </c>
      <c r="H37396" s="77" t="s">
        <v>239</v>
      </c>
      <c r="I37396" s="77" t="s">
        <v>396</v>
      </c>
      <c r="J37396" s="77" t="s">
        <v>229</v>
      </c>
      <c r="K37396" s="77" t="s">
        <v>42</v>
      </c>
      <c r="L37396" s="77" t="s">
        <v>173</v>
      </c>
      <c r="M37396">
        <v>1273716</v>
      </c>
      <c r="N37396" s="77" t="s">
        <v>136</v>
      </c>
      <c r="O37396" s="77" t="s">
        <v>217</v>
      </c>
      <c r="P37396" s="77" t="s">
        <v>108</v>
      </c>
      <c r="Q37396" s="77" t="s">
        <v>191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>
      <c r="A37397">
        <v>787317</v>
      </c>
      <c r="B37397" s="77" t="s">
        <v>88</v>
      </c>
      <c r="C37397" s="77" t="s">
        <v>169</v>
      </c>
      <c r="D37397" s="77" t="s">
        <v>116</v>
      </c>
      <c r="E37397" s="77" t="s">
        <v>28080</v>
      </c>
      <c r="F37397" s="77" t="s">
        <v>199</v>
      </c>
      <c r="G37397" s="77" t="s">
        <v>143</v>
      </c>
      <c r="H37397" s="77" t="s">
        <v>269</v>
      </c>
      <c r="I37397" s="77" t="s">
        <v>225</v>
      </c>
      <c r="J37397" s="77" t="s">
        <v>314</v>
      </c>
      <c r="K37397" s="77" t="s">
        <v>42</v>
      </c>
      <c r="L37397" s="77" t="s">
        <v>297</v>
      </c>
      <c r="M37397">
        <v>990842</v>
      </c>
      <c r="N37397" s="77" t="s">
        <v>136</v>
      </c>
      <c r="O37397" s="77" t="s">
        <v>217</v>
      </c>
      <c r="P37397" s="77" t="s">
        <v>108</v>
      </c>
      <c r="Q37397" s="77" t="s">
        <v>191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>
      <c r="A37398">
        <v>527001</v>
      </c>
      <c r="B37398" s="77" t="s">
        <v>61</v>
      </c>
      <c r="C37398" s="77" t="s">
        <v>169</v>
      </c>
      <c r="D37398" s="77" t="s">
        <v>117</v>
      </c>
      <c r="E37398" s="77" t="s">
        <v>28081</v>
      </c>
      <c r="F37398" s="77" t="s">
        <v>199</v>
      </c>
      <c r="G37398" s="77" t="s">
        <v>143</v>
      </c>
      <c r="H37398" s="77" t="s">
        <v>347</v>
      </c>
      <c r="I37398" s="77" t="s">
        <v>232</v>
      </c>
      <c r="J37398" s="77" t="s">
        <v>232</v>
      </c>
      <c r="K37398" s="77" t="s">
        <v>42</v>
      </c>
      <c r="L37398" s="77" t="s">
        <v>174</v>
      </c>
      <c r="M37398">
        <v>681702</v>
      </c>
      <c r="N37398" s="77" t="s">
        <v>136</v>
      </c>
      <c r="O37398" s="77" t="s">
        <v>281</v>
      </c>
      <c r="P37398" s="77" t="s">
        <v>108</v>
      </c>
      <c r="Q37398" s="77" t="s">
        <v>191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>
      <c r="A37399">
        <v>505867</v>
      </c>
      <c r="B37399" s="77" t="s">
        <v>59</v>
      </c>
      <c r="C37399" s="77" t="s">
        <v>169</v>
      </c>
      <c r="D37399" s="77" t="s">
        <v>117</v>
      </c>
      <c r="E37399" s="77" t="s">
        <v>28082</v>
      </c>
      <c r="F37399" s="77" t="s">
        <v>199</v>
      </c>
      <c r="G37399" s="77" t="s">
        <v>143</v>
      </c>
      <c r="H37399" s="77" t="s">
        <v>353</v>
      </c>
      <c r="I37399" s="77" t="s">
        <v>507</v>
      </c>
      <c r="J37399" s="77" t="s">
        <v>261</v>
      </c>
      <c r="K37399" s="77" t="s">
        <v>42</v>
      </c>
      <c r="L37399" s="77" t="s">
        <v>262</v>
      </c>
      <c r="M37399">
        <v>652083</v>
      </c>
      <c r="N37399" s="77" t="s">
        <v>136</v>
      </c>
      <c r="O37399" s="77" t="s">
        <v>223</v>
      </c>
      <c r="P37399" s="77" t="s">
        <v>108</v>
      </c>
      <c r="Q37399" s="77" t="s">
        <v>191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>
      <c r="A37400">
        <v>516530</v>
      </c>
      <c r="B37400" s="77" t="s">
        <v>97</v>
      </c>
      <c r="C37400" s="77" t="s">
        <v>169</v>
      </c>
      <c r="D37400" s="77" t="s">
        <v>117</v>
      </c>
      <c r="E37400" s="77" t="s">
        <v>253</v>
      </c>
      <c r="F37400" s="77" t="s">
        <v>199</v>
      </c>
      <c r="G37400" s="77" t="s">
        <v>143</v>
      </c>
      <c r="H37400" s="77" t="s">
        <v>301</v>
      </c>
      <c r="I37400" s="77" t="s">
        <v>256</v>
      </c>
      <c r="J37400" s="77" t="s">
        <v>175</v>
      </c>
      <c r="K37400" s="77" t="s">
        <v>42</v>
      </c>
      <c r="L37400" s="77" t="s">
        <v>279</v>
      </c>
      <c r="M37400">
        <v>667587</v>
      </c>
      <c r="N37400" s="77" t="s">
        <v>136</v>
      </c>
      <c r="O37400" s="77" t="s">
        <v>223</v>
      </c>
      <c r="P37400" s="77" t="s">
        <v>108</v>
      </c>
      <c r="Q37400" s="77" t="s">
        <v>191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>
      <c r="A37401">
        <v>782543</v>
      </c>
      <c r="B37401" s="77" t="s">
        <v>85</v>
      </c>
      <c r="C37401" s="77" t="s">
        <v>169</v>
      </c>
      <c r="D37401" s="77" t="s">
        <v>119</v>
      </c>
      <c r="E37401" s="77" t="s">
        <v>28083</v>
      </c>
      <c r="F37401" s="77" t="s">
        <v>199</v>
      </c>
      <c r="G37401" s="77" t="s">
        <v>143</v>
      </c>
      <c r="H37401" s="77" t="s">
        <v>214</v>
      </c>
      <c r="I37401" s="77" t="s">
        <v>251</v>
      </c>
      <c r="J37401" s="77" t="s">
        <v>215</v>
      </c>
      <c r="K37401" s="77" t="s">
        <v>42</v>
      </c>
      <c r="L37401" s="77" t="s">
        <v>216</v>
      </c>
      <c r="M37401">
        <v>985544</v>
      </c>
      <c r="N37401" s="77" t="s">
        <v>136</v>
      </c>
      <c r="O37401" s="77" t="s">
        <v>200</v>
      </c>
      <c r="P37401" s="77" t="s">
        <v>108</v>
      </c>
      <c r="Q37401" s="77" t="s">
        <v>191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>
      <c r="A37402">
        <v>683842</v>
      </c>
      <c r="B37402" s="77" t="s">
        <v>78</v>
      </c>
      <c r="C37402" s="77" t="s">
        <v>169</v>
      </c>
      <c r="D37402" s="77" t="s">
        <v>111</v>
      </c>
      <c r="E37402" s="77" t="s">
        <v>28084</v>
      </c>
      <c r="F37402" s="77" t="s">
        <v>199</v>
      </c>
      <c r="G37402" s="77" t="s">
        <v>143</v>
      </c>
      <c r="H37402" s="77" t="s">
        <v>319</v>
      </c>
      <c r="I37402" s="77" t="s">
        <v>225</v>
      </c>
      <c r="J37402" s="77" t="s">
        <v>206</v>
      </c>
      <c r="K37402" s="77" t="s">
        <v>42</v>
      </c>
      <c r="L37402" s="77" t="s">
        <v>221</v>
      </c>
      <c r="M37402">
        <v>873216</v>
      </c>
      <c r="N37402" s="77" t="s">
        <v>136</v>
      </c>
      <c r="O37402" s="77" t="s">
        <v>217</v>
      </c>
      <c r="P37402" s="77" t="s">
        <v>108</v>
      </c>
      <c r="Q37402" s="77" t="s">
        <v>191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>
      <c r="A37403">
        <v>519824</v>
      </c>
      <c r="B37403" s="77" t="s">
        <v>64</v>
      </c>
      <c r="C37403" s="77" t="s">
        <v>169</v>
      </c>
      <c r="D37403" s="77" t="s">
        <v>113</v>
      </c>
      <c r="E37403" s="77" t="s">
        <v>28085</v>
      </c>
      <c r="F37403" s="77" t="s">
        <v>199</v>
      </c>
      <c r="G37403" s="77" t="s">
        <v>143</v>
      </c>
      <c r="H37403" s="77" t="s">
        <v>301</v>
      </c>
      <c r="I37403" s="77" t="s">
        <v>507</v>
      </c>
      <c r="J37403" s="77" t="s">
        <v>279</v>
      </c>
      <c r="K37403" s="77" t="s">
        <v>42</v>
      </c>
      <c r="L37403" s="77" t="s">
        <v>280</v>
      </c>
      <c r="M37403">
        <v>671989</v>
      </c>
      <c r="N37403" s="77" t="s">
        <v>136</v>
      </c>
      <c r="O37403" s="77" t="s">
        <v>281</v>
      </c>
      <c r="P37403" s="77" t="s">
        <v>108</v>
      </c>
      <c r="Q37403" s="77" t="s">
        <v>191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>
      <c r="A37404">
        <v>706255</v>
      </c>
      <c r="B37404" s="77" t="s">
        <v>59</v>
      </c>
      <c r="C37404" s="77" t="s">
        <v>169</v>
      </c>
      <c r="D37404" s="77" t="s">
        <v>114</v>
      </c>
      <c r="E37404" s="77" t="s">
        <v>27065</v>
      </c>
      <c r="F37404" s="77" t="s">
        <v>199</v>
      </c>
      <c r="G37404" s="77" t="s">
        <v>143</v>
      </c>
      <c r="H37404" s="77" t="s">
        <v>319</v>
      </c>
      <c r="I37404" s="77" t="s">
        <v>391</v>
      </c>
      <c r="J37404" s="77" t="s">
        <v>229</v>
      </c>
      <c r="K37404" s="77" t="s">
        <v>42</v>
      </c>
      <c r="L37404" s="77" t="s">
        <v>173</v>
      </c>
      <c r="M37404">
        <v>898463</v>
      </c>
      <c r="N37404" s="77" t="s">
        <v>136</v>
      </c>
      <c r="O37404" s="77" t="s">
        <v>263</v>
      </c>
      <c r="P37404" s="77" t="s">
        <v>108</v>
      </c>
      <c r="Q37404" s="77" t="s">
        <v>191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>
      <c r="A37405">
        <v>827476</v>
      </c>
      <c r="B37405" s="77" t="s">
        <v>64</v>
      </c>
      <c r="C37405" s="77" t="s">
        <v>169</v>
      </c>
      <c r="D37405" s="77" t="s">
        <v>115</v>
      </c>
      <c r="E37405" s="77" t="s">
        <v>28086</v>
      </c>
      <c r="F37405" s="77" t="s">
        <v>199</v>
      </c>
      <c r="G37405" s="77" t="s">
        <v>143</v>
      </c>
      <c r="H37405" s="77" t="s">
        <v>269</v>
      </c>
      <c r="I37405" s="77" t="s">
        <v>216</v>
      </c>
      <c r="J37405" s="77" t="s">
        <v>216</v>
      </c>
      <c r="K37405" s="77" t="s">
        <v>42</v>
      </c>
      <c r="L37405" s="77" t="s">
        <v>381</v>
      </c>
      <c r="M37405">
        <v>1036431</v>
      </c>
      <c r="N37405" s="77" t="s">
        <v>136</v>
      </c>
      <c r="O37405" s="77" t="s">
        <v>217</v>
      </c>
      <c r="P37405" s="77" t="s">
        <v>108</v>
      </c>
      <c r="Q37405" s="77" t="s">
        <v>191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>
      <c r="A37406">
        <v>575794</v>
      </c>
      <c r="B37406" s="77" t="s">
        <v>99</v>
      </c>
      <c r="C37406" s="77" t="s">
        <v>169</v>
      </c>
      <c r="D37406" s="77" t="s">
        <v>111</v>
      </c>
      <c r="E37406" s="77" t="s">
        <v>28087</v>
      </c>
      <c r="F37406" s="77" t="s">
        <v>199</v>
      </c>
      <c r="G37406" s="77" t="s">
        <v>143</v>
      </c>
      <c r="H37406" s="77" t="s">
        <v>262</v>
      </c>
      <c r="I37406" s="77" t="s">
        <v>195</v>
      </c>
      <c r="J37406" s="77" t="s">
        <v>195</v>
      </c>
      <c r="K37406" s="77" t="s">
        <v>42</v>
      </c>
      <c r="L37406" s="77" t="s">
        <v>196</v>
      </c>
      <c r="M37406">
        <v>740562</v>
      </c>
      <c r="N37406" s="77" t="s">
        <v>136</v>
      </c>
      <c r="O37406" s="77" t="s">
        <v>217</v>
      </c>
      <c r="P37406" s="77" t="s">
        <v>108</v>
      </c>
      <c r="Q37406" s="77" t="s">
        <v>191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>
      <c r="A37407">
        <v>665270</v>
      </c>
      <c r="B37407" s="77" t="s">
        <v>102</v>
      </c>
      <c r="C37407" s="77" t="s">
        <v>169</v>
      </c>
      <c r="D37407" s="77" t="s">
        <v>116</v>
      </c>
      <c r="E37407" s="77" t="s">
        <v>28088</v>
      </c>
      <c r="F37407" s="77" t="s">
        <v>199</v>
      </c>
      <c r="G37407" s="77" t="s">
        <v>143</v>
      </c>
      <c r="H37407" s="77" t="s">
        <v>172</v>
      </c>
      <c r="I37407" s="77" t="s">
        <v>507</v>
      </c>
      <c r="J37407" s="77" t="s">
        <v>244</v>
      </c>
      <c r="K37407" s="77" t="s">
        <v>42</v>
      </c>
      <c r="L37407" s="77" t="s">
        <v>314</v>
      </c>
      <c r="M37407">
        <v>850565</v>
      </c>
      <c r="N37407" s="77" t="s">
        <v>136</v>
      </c>
      <c r="O37407" s="77" t="s">
        <v>223</v>
      </c>
      <c r="P37407" s="77" t="s">
        <v>108</v>
      </c>
      <c r="Q37407" s="77" t="s">
        <v>191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>
      <c r="A37408">
        <v>511822</v>
      </c>
      <c r="B37408" s="77" t="s">
        <v>58</v>
      </c>
      <c r="C37408" s="77" t="s">
        <v>169</v>
      </c>
      <c r="D37408" s="77" t="s">
        <v>113</v>
      </c>
      <c r="E37408" s="77" t="s">
        <v>28089</v>
      </c>
      <c r="F37408" s="77" t="s">
        <v>193</v>
      </c>
      <c r="G37408" s="77" t="s">
        <v>143</v>
      </c>
      <c r="H37408" s="77" t="s">
        <v>301</v>
      </c>
      <c r="I37408" s="77" t="s">
        <v>182</v>
      </c>
      <c r="J37408" s="77" t="s">
        <v>175</v>
      </c>
      <c r="K37408" s="77" t="s">
        <v>42</v>
      </c>
      <c r="L37408" s="77" t="s">
        <v>279</v>
      </c>
      <c r="M37408">
        <v>661168</v>
      </c>
      <c r="N37408" s="77" t="s">
        <v>136</v>
      </c>
      <c r="O37408" s="77" t="s">
        <v>248</v>
      </c>
      <c r="P37408" s="77" t="s">
        <v>108</v>
      </c>
      <c r="Q37408" s="77" t="s">
        <v>191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>
      <c r="A37409">
        <v>850370</v>
      </c>
      <c r="B37409" s="77" t="s">
        <v>101</v>
      </c>
      <c r="C37409" s="77" t="s">
        <v>169</v>
      </c>
      <c r="D37409" s="77" t="s">
        <v>113</v>
      </c>
      <c r="E37409" s="77" t="s">
        <v>28090</v>
      </c>
      <c r="F37409" s="77" t="s">
        <v>193</v>
      </c>
      <c r="G37409" s="77" t="s">
        <v>143</v>
      </c>
      <c r="H37409" s="77" t="s">
        <v>235</v>
      </c>
      <c r="I37409" s="77" t="s">
        <v>216</v>
      </c>
      <c r="J37409" s="77" t="s">
        <v>381</v>
      </c>
      <c r="K37409" s="77" t="s">
        <v>42</v>
      </c>
      <c r="L37409" s="77" t="s">
        <v>365</v>
      </c>
      <c r="M37409">
        <v>1062187</v>
      </c>
      <c r="N37409" s="77" t="s">
        <v>136</v>
      </c>
      <c r="O37409" s="77" t="s">
        <v>197</v>
      </c>
      <c r="P37409" s="77" t="s">
        <v>108</v>
      </c>
      <c r="Q37409" s="77" t="s">
        <v>191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>
      <c r="A37410">
        <v>717334</v>
      </c>
      <c r="B37410" s="77" t="s">
        <v>85</v>
      </c>
      <c r="C37410" s="77" t="s">
        <v>169</v>
      </c>
      <c r="D37410" s="77" t="s">
        <v>113</v>
      </c>
      <c r="E37410" s="77" t="s">
        <v>28091</v>
      </c>
      <c r="F37410" s="77" t="s">
        <v>193</v>
      </c>
      <c r="G37410" s="77" t="s">
        <v>143</v>
      </c>
      <c r="H37410" s="77" t="s">
        <v>307</v>
      </c>
      <c r="I37410" s="77" t="s">
        <v>297</v>
      </c>
      <c r="J37410" s="77" t="s">
        <v>297</v>
      </c>
      <c r="K37410" s="77" t="s">
        <v>42</v>
      </c>
      <c r="L37410" s="77" t="s">
        <v>369</v>
      </c>
      <c r="M37410">
        <v>911405</v>
      </c>
      <c r="N37410" s="77" t="s">
        <v>136</v>
      </c>
      <c r="O37410" s="77" t="s">
        <v>197</v>
      </c>
      <c r="P37410" s="77" t="s">
        <v>108</v>
      </c>
      <c r="Q37410" s="77" t="s">
        <v>191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>
      <c r="A37411">
        <v>747940</v>
      </c>
      <c r="B37411" s="77" t="s">
        <v>59</v>
      </c>
      <c r="C37411" s="77" t="s">
        <v>169</v>
      </c>
      <c r="D37411" s="77" t="s">
        <v>113</v>
      </c>
      <c r="E37411" s="77" t="s">
        <v>28092</v>
      </c>
      <c r="F37411" s="77" t="s">
        <v>193</v>
      </c>
      <c r="G37411" s="77" t="s">
        <v>143</v>
      </c>
      <c r="H37411" s="77" t="s">
        <v>294</v>
      </c>
      <c r="I37411" s="77" t="s">
        <v>473</v>
      </c>
      <c r="J37411" s="77" t="s">
        <v>229</v>
      </c>
      <c r="K37411" s="77" t="s">
        <v>42</v>
      </c>
      <c r="L37411" s="77" t="s">
        <v>173</v>
      </c>
      <c r="M37411">
        <v>946937</v>
      </c>
      <c r="N37411" s="77" t="s">
        <v>136</v>
      </c>
      <c r="O37411" s="77" t="s">
        <v>237</v>
      </c>
      <c r="P37411" s="77" t="s">
        <v>108</v>
      </c>
      <c r="Q37411" s="77" t="s">
        <v>191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>
      <c r="A37412">
        <v>460867</v>
      </c>
      <c r="B37412" s="77" t="s">
        <v>88</v>
      </c>
      <c r="C37412" s="77" t="s">
        <v>169</v>
      </c>
      <c r="D37412" s="77" t="s">
        <v>115</v>
      </c>
      <c r="E37412" s="77" t="s">
        <v>28093</v>
      </c>
      <c r="F37412" s="77" t="s">
        <v>193</v>
      </c>
      <c r="G37412" s="77" t="s">
        <v>143</v>
      </c>
      <c r="H37412" s="77" t="s">
        <v>310</v>
      </c>
      <c r="I37412" s="77" t="s">
        <v>183</v>
      </c>
      <c r="J37412" s="77" t="s">
        <v>172</v>
      </c>
      <c r="K37412" s="77" t="s">
        <v>42</v>
      </c>
      <c r="L37412" s="77" t="s">
        <v>319</v>
      </c>
      <c r="M37412">
        <v>575620</v>
      </c>
      <c r="N37412" s="77" t="s">
        <v>136</v>
      </c>
      <c r="O37412" s="77" t="s">
        <v>248</v>
      </c>
      <c r="P37412" s="77" t="s">
        <v>108</v>
      </c>
      <c r="Q37412" s="77" t="s">
        <v>191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>
      <c r="A37413">
        <v>753482</v>
      </c>
      <c r="B37413" s="77" t="s">
        <v>64</v>
      </c>
      <c r="C37413" s="77" t="s">
        <v>169</v>
      </c>
      <c r="D37413" s="77" t="s">
        <v>116</v>
      </c>
      <c r="E37413" s="77" t="s">
        <v>27910</v>
      </c>
      <c r="F37413" s="77" t="s">
        <v>193</v>
      </c>
      <c r="G37413" s="77" t="s">
        <v>143</v>
      </c>
      <c r="H37413" s="77" t="s">
        <v>214</v>
      </c>
      <c r="I37413" s="77" t="s">
        <v>391</v>
      </c>
      <c r="J37413" s="77" t="s">
        <v>209</v>
      </c>
      <c r="K37413" s="77" t="s">
        <v>42</v>
      </c>
      <c r="L37413" s="77" t="s">
        <v>215</v>
      </c>
      <c r="M37413">
        <v>953162</v>
      </c>
      <c r="N37413" s="77" t="s">
        <v>136</v>
      </c>
      <c r="O37413" s="77" t="s">
        <v>237</v>
      </c>
      <c r="P37413" s="77" t="s">
        <v>108</v>
      </c>
      <c r="Q37413" s="77" t="s">
        <v>191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>
      <c r="A37414">
        <v>512024</v>
      </c>
      <c r="B37414" s="77" t="s">
        <v>74</v>
      </c>
      <c r="C37414" s="77" t="s">
        <v>169</v>
      </c>
      <c r="D37414" s="77" t="s">
        <v>116</v>
      </c>
      <c r="E37414" s="77" t="s">
        <v>9718</v>
      </c>
      <c r="F37414" s="77" t="s">
        <v>193</v>
      </c>
      <c r="G37414" s="77" t="s">
        <v>143</v>
      </c>
      <c r="H37414" s="77" t="s">
        <v>301</v>
      </c>
      <c r="I37414" s="77" t="s">
        <v>229</v>
      </c>
      <c r="J37414" s="77" t="s">
        <v>175</v>
      </c>
      <c r="K37414" s="77" t="s">
        <v>42</v>
      </c>
      <c r="L37414" s="77" t="s">
        <v>279</v>
      </c>
      <c r="M37414">
        <v>661463</v>
      </c>
      <c r="N37414" s="77" t="s">
        <v>136</v>
      </c>
      <c r="O37414" s="77" t="s">
        <v>237</v>
      </c>
      <c r="P37414" s="77" t="s">
        <v>108</v>
      </c>
      <c r="Q37414" s="77" t="s">
        <v>191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>
      <c r="A37415">
        <v>822641</v>
      </c>
      <c r="B37415" s="77" t="s">
        <v>88</v>
      </c>
      <c r="C37415" s="77" t="s">
        <v>169</v>
      </c>
      <c r="D37415" s="77" t="s">
        <v>119</v>
      </c>
      <c r="E37415" s="77" t="s">
        <v>4687</v>
      </c>
      <c r="F37415" s="77" t="s">
        <v>193</v>
      </c>
      <c r="G37415" s="77" t="s">
        <v>143</v>
      </c>
      <c r="H37415" s="77" t="s">
        <v>235</v>
      </c>
      <c r="I37415" s="77" t="s">
        <v>256</v>
      </c>
      <c r="J37415" s="77" t="s">
        <v>216</v>
      </c>
      <c r="K37415" s="77" t="s">
        <v>42</v>
      </c>
      <c r="L37415" s="77" t="s">
        <v>381</v>
      </c>
      <c r="M37415">
        <v>1031090</v>
      </c>
      <c r="N37415" s="77" t="s">
        <v>136</v>
      </c>
      <c r="O37415" s="77" t="s">
        <v>233</v>
      </c>
      <c r="P37415" s="77" t="s">
        <v>108</v>
      </c>
      <c r="Q37415" s="77" t="s">
        <v>191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>
      <c r="A37416">
        <v>1051152</v>
      </c>
      <c r="B37416" s="77" t="s">
        <v>101</v>
      </c>
      <c r="C37416" s="77" t="s">
        <v>169</v>
      </c>
      <c r="D37416" s="77" t="s">
        <v>114</v>
      </c>
      <c r="E37416" s="77" t="s">
        <v>28094</v>
      </c>
      <c r="F37416" s="77" t="s">
        <v>193</v>
      </c>
      <c r="G37416" s="77" t="s">
        <v>143</v>
      </c>
      <c r="H37416" s="77" t="s">
        <v>239</v>
      </c>
      <c r="I37416" s="77" t="s">
        <v>256</v>
      </c>
      <c r="J37416" s="77" t="s">
        <v>276</v>
      </c>
      <c r="K37416" s="77" t="s">
        <v>42</v>
      </c>
      <c r="L37416" s="77" t="s">
        <v>232</v>
      </c>
      <c r="M37416">
        <v>1282826</v>
      </c>
      <c r="N37416" s="77" t="s">
        <v>136</v>
      </c>
      <c r="O37416" s="77" t="s">
        <v>226</v>
      </c>
      <c r="P37416" s="77" t="s">
        <v>108</v>
      </c>
      <c r="Q37416" s="77" t="s">
        <v>191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>
      <c r="A37417">
        <v>831372</v>
      </c>
      <c r="B37417" s="77" t="s">
        <v>69</v>
      </c>
      <c r="C37417" s="77" t="s">
        <v>169</v>
      </c>
      <c r="D37417" s="77" t="s">
        <v>112</v>
      </c>
      <c r="E37417" s="77" t="s">
        <v>28095</v>
      </c>
      <c r="F37417" s="77" t="s">
        <v>193</v>
      </c>
      <c r="G37417" s="77" t="s">
        <v>143</v>
      </c>
      <c r="H37417" s="77" t="s">
        <v>269</v>
      </c>
      <c r="I37417" s="77" t="s">
        <v>256</v>
      </c>
      <c r="J37417" s="77" t="s">
        <v>216</v>
      </c>
      <c r="K37417" s="77" t="s">
        <v>42</v>
      </c>
      <c r="L37417" s="77" t="s">
        <v>381</v>
      </c>
      <c r="M37417">
        <v>1029015</v>
      </c>
      <c r="N37417" s="77" t="s">
        <v>136</v>
      </c>
      <c r="O37417" s="77" t="s">
        <v>237</v>
      </c>
      <c r="P37417" s="77" t="s">
        <v>108</v>
      </c>
      <c r="Q37417" s="77" t="s">
        <v>191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>
      <c r="A37418">
        <v>641507</v>
      </c>
      <c r="B37418" s="77" t="s">
        <v>85</v>
      </c>
      <c r="C37418" s="77" t="s">
        <v>169</v>
      </c>
      <c r="D37418" s="77" t="s">
        <v>114</v>
      </c>
      <c r="E37418" s="77" t="s">
        <v>28096</v>
      </c>
      <c r="F37418" s="77" t="s">
        <v>193</v>
      </c>
      <c r="G37418" s="77" t="s">
        <v>143</v>
      </c>
      <c r="H37418" s="77" t="s">
        <v>317</v>
      </c>
      <c r="I37418" s="77" t="s">
        <v>372</v>
      </c>
      <c r="J37418" s="77" t="s">
        <v>372</v>
      </c>
      <c r="K37418" s="77" t="s">
        <v>42</v>
      </c>
      <c r="L37418" s="77" t="s">
        <v>244</v>
      </c>
      <c r="M37418">
        <v>821173</v>
      </c>
      <c r="N37418" s="77" t="s">
        <v>136</v>
      </c>
      <c r="O37418" s="77" t="s">
        <v>233</v>
      </c>
      <c r="P37418" s="77" t="s">
        <v>108</v>
      </c>
      <c r="Q37418" s="77" t="s">
        <v>191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>
      <c r="A37419">
        <v>844070</v>
      </c>
      <c r="B37419" s="77" t="s">
        <v>74</v>
      </c>
      <c r="C37419" s="77" t="s">
        <v>169</v>
      </c>
      <c r="D37419" s="77" t="s">
        <v>115</v>
      </c>
      <c r="E37419" s="77" t="s">
        <v>4138</v>
      </c>
      <c r="F37419" s="77" t="s">
        <v>193</v>
      </c>
      <c r="G37419" s="77" t="s">
        <v>143</v>
      </c>
      <c r="H37419" s="77" t="s">
        <v>235</v>
      </c>
      <c r="I37419" s="77" t="s">
        <v>256</v>
      </c>
      <c r="J37419" s="77" t="s">
        <v>362</v>
      </c>
      <c r="K37419" s="77" t="s">
        <v>42</v>
      </c>
      <c r="L37419" s="77" t="s">
        <v>312</v>
      </c>
      <c r="M37419">
        <v>1054954</v>
      </c>
      <c r="N37419" s="77" t="s">
        <v>136</v>
      </c>
      <c r="O37419" s="77" t="s">
        <v>233</v>
      </c>
      <c r="P37419" s="77" t="s">
        <v>108</v>
      </c>
      <c r="Q37419" s="77" t="s">
        <v>191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>
      <c r="A37420">
        <v>1036475</v>
      </c>
      <c r="B37420" s="77" t="s">
        <v>62</v>
      </c>
      <c r="C37420" s="77" t="s">
        <v>169</v>
      </c>
      <c r="D37420" s="77" t="s">
        <v>111</v>
      </c>
      <c r="E37420" s="77" t="s">
        <v>28097</v>
      </c>
      <c r="F37420" s="77" t="s">
        <v>193</v>
      </c>
      <c r="G37420" s="77" t="s">
        <v>143</v>
      </c>
      <c r="H37420" s="77" t="s">
        <v>278</v>
      </c>
      <c r="I37420" s="77" t="s">
        <v>256</v>
      </c>
      <c r="J37420" s="77" t="s">
        <v>244</v>
      </c>
      <c r="K37420" s="77" t="s">
        <v>42</v>
      </c>
      <c r="L37420" s="77" t="s">
        <v>314</v>
      </c>
      <c r="M37420">
        <v>1261019</v>
      </c>
      <c r="N37420" s="77" t="s">
        <v>136</v>
      </c>
      <c r="O37420" s="77" t="s">
        <v>248</v>
      </c>
      <c r="P37420" s="77" t="s">
        <v>108</v>
      </c>
      <c r="Q37420" s="77" t="s">
        <v>191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>
      <c r="A37421">
        <v>386255</v>
      </c>
      <c r="B37421" s="77" t="s">
        <v>69</v>
      </c>
      <c r="C37421" s="77" t="s">
        <v>169</v>
      </c>
      <c r="D37421" s="77" t="s">
        <v>111</v>
      </c>
      <c r="E37421" s="77" t="s">
        <v>28098</v>
      </c>
      <c r="F37421" s="77" t="s">
        <v>193</v>
      </c>
      <c r="G37421" s="77" t="s">
        <v>143</v>
      </c>
      <c r="H37421" s="77" t="s">
        <v>323</v>
      </c>
      <c r="I37421" s="77" t="s">
        <v>216</v>
      </c>
      <c r="J37421" s="77" t="s">
        <v>344</v>
      </c>
      <c r="K37421" s="77" t="s">
        <v>42</v>
      </c>
      <c r="L37421" s="77" t="s">
        <v>292</v>
      </c>
      <c r="M37421">
        <v>418432</v>
      </c>
      <c r="N37421" s="77" t="s">
        <v>136</v>
      </c>
      <c r="O37421" s="77" t="s">
        <v>226</v>
      </c>
      <c r="P37421" s="77" t="s">
        <v>108</v>
      </c>
      <c r="Q37421" s="77" t="s">
        <v>191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>
      <c r="A37422">
        <v>353317</v>
      </c>
      <c r="B37422" s="77" t="s">
        <v>88</v>
      </c>
      <c r="C37422" s="77" t="s">
        <v>169</v>
      </c>
      <c r="D37422" s="77" t="s">
        <v>112</v>
      </c>
      <c r="E37422" s="77" t="s">
        <v>28099</v>
      </c>
      <c r="F37422" s="77" t="s">
        <v>193</v>
      </c>
      <c r="G37422" s="77" t="s">
        <v>143</v>
      </c>
      <c r="H37422" s="77" t="s">
        <v>272</v>
      </c>
      <c r="I37422" s="77" t="s">
        <v>215</v>
      </c>
      <c r="J37422" s="77" t="s">
        <v>328</v>
      </c>
      <c r="K37422" s="77" t="s">
        <v>42</v>
      </c>
      <c r="L37422" s="77" t="s">
        <v>334</v>
      </c>
      <c r="M37422">
        <v>356915</v>
      </c>
      <c r="N37422" s="77" t="s">
        <v>136</v>
      </c>
      <c r="O37422" s="77" t="s">
        <v>248</v>
      </c>
      <c r="P37422" s="77" t="s">
        <v>108</v>
      </c>
      <c r="Q37422" s="77" t="s">
        <v>191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>
      <c r="A37423">
        <v>577870</v>
      </c>
      <c r="B37423" s="77" t="s">
        <v>88</v>
      </c>
      <c r="C37423" s="77" t="s">
        <v>169</v>
      </c>
      <c r="D37423" s="77" t="s">
        <v>115</v>
      </c>
      <c r="E37423" s="77" t="s">
        <v>28100</v>
      </c>
      <c r="F37423" s="77" t="s">
        <v>171</v>
      </c>
      <c r="G37423" s="77" t="s">
        <v>143</v>
      </c>
      <c r="H37423" s="77" t="s">
        <v>262</v>
      </c>
      <c r="I37423" s="77" t="s">
        <v>173</v>
      </c>
      <c r="J37423" s="77" t="s">
        <v>173</v>
      </c>
      <c r="K37423" s="77" t="s">
        <v>42</v>
      </c>
      <c r="L37423" s="77" t="s">
        <v>236</v>
      </c>
      <c r="M37423">
        <v>743052</v>
      </c>
      <c r="N37423" s="77" t="s">
        <v>136</v>
      </c>
      <c r="O37423" s="77" t="s">
        <v>207</v>
      </c>
      <c r="P37423" s="77" t="s">
        <v>108</v>
      </c>
      <c r="Q37423" s="77" t="s">
        <v>191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>
      <c r="A37424">
        <v>515294</v>
      </c>
      <c r="B37424" s="77" t="s">
        <v>84</v>
      </c>
      <c r="C37424" s="77" t="s">
        <v>169</v>
      </c>
      <c r="D37424" s="77" t="s">
        <v>115</v>
      </c>
      <c r="E37424" s="77" t="s">
        <v>1236</v>
      </c>
      <c r="F37424" s="77" t="s">
        <v>171</v>
      </c>
      <c r="G37424" s="77" t="s">
        <v>143</v>
      </c>
      <c r="H37424" s="77" t="s">
        <v>301</v>
      </c>
      <c r="I37424" s="77" t="s">
        <v>507</v>
      </c>
      <c r="J37424" s="77" t="s">
        <v>195</v>
      </c>
      <c r="K37424" s="77" t="s">
        <v>42</v>
      </c>
      <c r="L37424" s="77" t="s">
        <v>196</v>
      </c>
      <c r="M37424">
        <v>666099</v>
      </c>
      <c r="N37424" s="77" t="s">
        <v>136</v>
      </c>
      <c r="O37424" s="77" t="s">
        <v>176</v>
      </c>
      <c r="P37424" s="77" t="s">
        <v>108</v>
      </c>
      <c r="Q37424" s="77" t="s">
        <v>191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>
      <c r="A37425">
        <v>877360</v>
      </c>
      <c r="B37425" s="77" t="s">
        <v>99</v>
      </c>
      <c r="C37425" s="77" t="s">
        <v>169</v>
      </c>
      <c r="D37425" s="77" t="s">
        <v>116</v>
      </c>
      <c r="E37425" s="77" t="s">
        <v>1031</v>
      </c>
      <c r="F37425" s="77" t="s">
        <v>171</v>
      </c>
      <c r="G37425" s="77" t="s">
        <v>143</v>
      </c>
      <c r="H37425" s="77" t="s">
        <v>231</v>
      </c>
      <c r="I37425" s="77" t="s">
        <v>256</v>
      </c>
      <c r="J37425" s="77" t="s">
        <v>280</v>
      </c>
      <c r="K37425" s="77" t="s">
        <v>42</v>
      </c>
      <c r="L37425" s="77" t="s">
        <v>229</v>
      </c>
      <c r="M37425">
        <v>1092073</v>
      </c>
      <c r="N37425" s="77" t="s">
        <v>136</v>
      </c>
      <c r="O37425" s="77" t="s">
        <v>212</v>
      </c>
      <c r="P37425" s="77" t="s">
        <v>108</v>
      </c>
      <c r="Q37425" s="77" t="s">
        <v>191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>
      <c r="A37426">
        <v>577857</v>
      </c>
      <c r="B37426" s="77" t="s">
        <v>62</v>
      </c>
      <c r="C37426" s="77" t="s">
        <v>169</v>
      </c>
      <c r="D37426" s="77" t="s">
        <v>111</v>
      </c>
      <c r="E37426" s="77" t="s">
        <v>22519</v>
      </c>
      <c r="F37426" s="77" t="s">
        <v>171</v>
      </c>
      <c r="G37426" s="77" t="s">
        <v>143</v>
      </c>
      <c r="H37426" s="77" t="s">
        <v>262</v>
      </c>
      <c r="I37426" s="77" t="s">
        <v>181</v>
      </c>
      <c r="J37426" s="77" t="s">
        <v>236</v>
      </c>
      <c r="K37426" s="77" t="s">
        <v>42</v>
      </c>
      <c r="L37426" s="77" t="s">
        <v>245</v>
      </c>
      <c r="M37426">
        <v>743037</v>
      </c>
      <c r="N37426" s="77" t="s">
        <v>136</v>
      </c>
      <c r="O37426" s="77" t="s">
        <v>358</v>
      </c>
      <c r="P37426" s="77" t="s">
        <v>108</v>
      </c>
      <c r="Q37426" s="77" t="s">
        <v>191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>
      <c r="A37427">
        <v>452198</v>
      </c>
      <c r="B37427" s="77" t="s">
        <v>87</v>
      </c>
      <c r="C37427" s="77" t="s">
        <v>169</v>
      </c>
      <c r="D37427" s="77" t="s">
        <v>112</v>
      </c>
      <c r="E37427" s="77" t="s">
        <v>253</v>
      </c>
      <c r="F37427" s="77" t="s">
        <v>171</v>
      </c>
      <c r="G37427" s="77" t="s">
        <v>143</v>
      </c>
      <c r="H37427" s="77" t="s">
        <v>250</v>
      </c>
      <c r="I37427" s="77" t="s">
        <v>366</v>
      </c>
      <c r="J37427" s="77" t="s">
        <v>278</v>
      </c>
      <c r="K37427" s="77" t="s">
        <v>42</v>
      </c>
      <c r="L37427" s="77" t="s">
        <v>239</v>
      </c>
      <c r="M37427">
        <v>550366</v>
      </c>
      <c r="N37427" s="77" t="s">
        <v>136</v>
      </c>
      <c r="O37427" s="77" t="s">
        <v>190</v>
      </c>
      <c r="P37427" s="77" t="s">
        <v>108</v>
      </c>
      <c r="Q37427" s="77" t="s">
        <v>191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>
      <c r="A37428">
        <v>368461</v>
      </c>
      <c r="B37428" s="77" t="s">
        <v>59</v>
      </c>
      <c r="C37428" s="77" t="s">
        <v>169</v>
      </c>
      <c r="D37428" s="77" t="s">
        <v>115</v>
      </c>
      <c r="E37428" s="77" t="s">
        <v>28101</v>
      </c>
      <c r="F37428" s="77" t="s">
        <v>171</v>
      </c>
      <c r="G37428" s="77" t="s">
        <v>143</v>
      </c>
      <c r="H37428" s="77" t="s">
        <v>573</v>
      </c>
      <c r="I37428" s="77" t="s">
        <v>236</v>
      </c>
      <c r="J37428" s="77" t="s">
        <v>262</v>
      </c>
      <c r="K37428" s="77" t="s">
        <v>42</v>
      </c>
      <c r="L37428" s="77" t="s">
        <v>344</v>
      </c>
      <c r="M37428">
        <v>383026</v>
      </c>
      <c r="N37428" s="77" t="s">
        <v>136</v>
      </c>
      <c r="O37428" s="77" t="s">
        <v>176</v>
      </c>
      <c r="P37428" s="77" t="s">
        <v>108</v>
      </c>
      <c r="Q37428" s="77" t="s">
        <v>191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>
      <c r="A37429">
        <v>555263</v>
      </c>
      <c r="B37429" s="77" t="s">
        <v>57</v>
      </c>
      <c r="C37429" s="77" t="s">
        <v>169</v>
      </c>
      <c r="D37429" s="77" t="s">
        <v>116</v>
      </c>
      <c r="E37429" s="77" t="s">
        <v>28102</v>
      </c>
      <c r="F37429" s="77" t="s">
        <v>171</v>
      </c>
      <c r="G37429" s="77" t="s">
        <v>143</v>
      </c>
      <c r="H37429" s="77" t="s">
        <v>293</v>
      </c>
      <c r="I37429" s="77" t="s">
        <v>317</v>
      </c>
      <c r="J37429" s="77" t="s">
        <v>317</v>
      </c>
      <c r="K37429" s="77" t="s">
        <v>42</v>
      </c>
      <c r="L37429" s="77" t="s">
        <v>639</v>
      </c>
      <c r="M37429">
        <v>715134</v>
      </c>
      <c r="N37429" s="77" t="s">
        <v>136</v>
      </c>
      <c r="O37429" s="77" t="s">
        <v>207</v>
      </c>
      <c r="P37429" s="77" t="s">
        <v>108</v>
      </c>
      <c r="Q37429" s="77" t="s">
        <v>191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>
      <c r="A37430">
        <v>562178</v>
      </c>
      <c r="B37430" s="77" t="s">
        <v>59</v>
      </c>
      <c r="C37430" s="77" t="s">
        <v>169</v>
      </c>
      <c r="D37430" s="77" t="s">
        <v>116</v>
      </c>
      <c r="E37430" s="77" t="s">
        <v>28103</v>
      </c>
      <c r="F37430" s="77" t="s">
        <v>171</v>
      </c>
      <c r="G37430" s="77" t="s">
        <v>143</v>
      </c>
      <c r="H37430" s="77" t="s">
        <v>261</v>
      </c>
      <c r="I37430" s="77" t="s">
        <v>256</v>
      </c>
      <c r="J37430" s="77" t="s">
        <v>319</v>
      </c>
      <c r="K37430" s="77" t="s">
        <v>42</v>
      </c>
      <c r="L37430" s="77" t="s">
        <v>307</v>
      </c>
      <c r="M37430">
        <v>723441</v>
      </c>
      <c r="N37430" s="77" t="s">
        <v>136</v>
      </c>
      <c r="O37430" s="77" t="s">
        <v>190</v>
      </c>
      <c r="P37430" s="77" t="s">
        <v>108</v>
      </c>
      <c r="Q37430" s="77" t="s">
        <v>191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>
      <c r="A37431">
        <v>395897</v>
      </c>
      <c r="B37431" s="77" t="s">
        <v>89</v>
      </c>
      <c r="C37431" s="77" t="s">
        <v>169</v>
      </c>
      <c r="D37431" s="77" t="s">
        <v>111</v>
      </c>
      <c r="E37431" s="77" t="s">
        <v>19538</v>
      </c>
      <c r="F37431" s="77" t="s">
        <v>171</v>
      </c>
      <c r="G37431" s="77" t="s">
        <v>143</v>
      </c>
      <c r="H37431" s="77" t="s">
        <v>403</v>
      </c>
      <c r="I37431" s="77" t="s">
        <v>196</v>
      </c>
      <c r="J37431" s="77" t="s">
        <v>196</v>
      </c>
      <c r="K37431" s="77" t="s">
        <v>42</v>
      </c>
      <c r="L37431" s="77" t="s">
        <v>362</v>
      </c>
      <c r="M37431">
        <v>435737</v>
      </c>
      <c r="N37431" s="77" t="s">
        <v>136</v>
      </c>
      <c r="O37431" s="77" t="s">
        <v>358</v>
      </c>
      <c r="P37431" s="77" t="s">
        <v>108</v>
      </c>
      <c r="Q37431" s="77" t="s">
        <v>191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>
      <c r="A37432">
        <v>474381</v>
      </c>
      <c r="B37432" s="77" t="s">
        <v>103</v>
      </c>
      <c r="C37432" s="77" t="s">
        <v>169</v>
      </c>
      <c r="D37432" s="77" t="s">
        <v>111</v>
      </c>
      <c r="E37432" s="77" t="s">
        <v>28104</v>
      </c>
      <c r="F37432" s="77" t="s">
        <v>254</v>
      </c>
      <c r="G37432" s="77" t="s">
        <v>143</v>
      </c>
      <c r="H37432" s="77" t="s">
        <v>291</v>
      </c>
      <c r="I37432" s="77" t="s">
        <v>235</v>
      </c>
      <c r="J37432" s="77" t="s">
        <v>235</v>
      </c>
      <c r="K37432" s="77" t="s">
        <v>42</v>
      </c>
      <c r="L37432" s="77" t="s">
        <v>231</v>
      </c>
      <c r="M37432">
        <v>600036</v>
      </c>
      <c r="N37432" s="77" t="s">
        <v>136</v>
      </c>
      <c r="O37432" s="77" t="s">
        <v>258</v>
      </c>
      <c r="P37432" s="77" t="s">
        <v>108</v>
      </c>
      <c r="Q37432" s="77" t="s">
        <v>191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>
      <c r="A37433">
        <v>888692</v>
      </c>
      <c r="B37433" s="77" t="s">
        <v>88</v>
      </c>
      <c r="C37433" s="77" t="s">
        <v>169</v>
      </c>
      <c r="D37433" s="77" t="s">
        <v>112</v>
      </c>
      <c r="E37433" s="77" t="s">
        <v>28105</v>
      </c>
      <c r="F37433" s="77" t="s">
        <v>254</v>
      </c>
      <c r="G37433" s="77" t="s">
        <v>143</v>
      </c>
      <c r="H37433" s="77" t="s">
        <v>231</v>
      </c>
      <c r="I37433" s="77" t="s">
        <v>256</v>
      </c>
      <c r="J37433" s="77" t="s">
        <v>312</v>
      </c>
      <c r="K37433" s="77" t="s">
        <v>42</v>
      </c>
      <c r="L37433" s="77" t="s">
        <v>289</v>
      </c>
      <c r="M37433">
        <v>1105119</v>
      </c>
      <c r="N37433" s="77" t="s">
        <v>136</v>
      </c>
      <c r="O37433" s="77" t="s">
        <v>335</v>
      </c>
      <c r="P37433" s="77" t="s">
        <v>108</v>
      </c>
      <c r="Q37433" s="77" t="s">
        <v>191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>
      <c r="A37434">
        <v>727693</v>
      </c>
      <c r="B37434" s="77" t="s">
        <v>74</v>
      </c>
      <c r="C37434" s="77" t="s">
        <v>169</v>
      </c>
      <c r="D37434" s="77" t="s">
        <v>115</v>
      </c>
      <c r="E37434" s="77" t="s">
        <v>28106</v>
      </c>
      <c r="F37434" s="77" t="s">
        <v>254</v>
      </c>
      <c r="G37434" s="77" t="s">
        <v>143</v>
      </c>
      <c r="H37434" s="77" t="s">
        <v>294</v>
      </c>
      <c r="I37434" s="77" t="s">
        <v>360</v>
      </c>
      <c r="J37434" s="77" t="s">
        <v>369</v>
      </c>
      <c r="K37434" s="77" t="s">
        <v>42</v>
      </c>
      <c r="L37434" s="77" t="s">
        <v>209</v>
      </c>
      <c r="M37434">
        <v>923233</v>
      </c>
      <c r="N37434" s="77" t="s">
        <v>136</v>
      </c>
      <c r="O37434" s="77" t="s">
        <v>577</v>
      </c>
      <c r="P37434" s="77" t="s">
        <v>108</v>
      </c>
      <c r="Q37434" s="77" t="s">
        <v>191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>
      <c r="A37435">
        <v>438070</v>
      </c>
      <c r="B37435" s="77" t="s">
        <v>99</v>
      </c>
      <c r="C37435" s="77" t="s">
        <v>169</v>
      </c>
      <c r="D37435" s="77" t="s">
        <v>113</v>
      </c>
      <c r="E37435" s="77" t="s">
        <v>1603</v>
      </c>
      <c r="F37435" s="77" t="s">
        <v>254</v>
      </c>
      <c r="G37435" s="77" t="s">
        <v>143</v>
      </c>
      <c r="H37435" s="77" t="s">
        <v>329</v>
      </c>
      <c r="I37435" s="77" t="s">
        <v>256</v>
      </c>
      <c r="J37435" s="77" t="s">
        <v>206</v>
      </c>
      <c r="K37435" s="77" t="s">
        <v>42</v>
      </c>
      <c r="L37435" s="77" t="s">
        <v>221</v>
      </c>
      <c r="M37435">
        <v>527151</v>
      </c>
      <c r="N37435" s="77" t="s">
        <v>136</v>
      </c>
      <c r="O37435" s="77" t="s">
        <v>335</v>
      </c>
      <c r="P37435" s="77" t="s">
        <v>108</v>
      </c>
      <c r="Q37435" s="77" t="s">
        <v>191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>
      <c r="A37436">
        <v>995470</v>
      </c>
      <c r="B37436" s="77" t="s">
        <v>59</v>
      </c>
      <c r="C37436" s="77" t="s">
        <v>169</v>
      </c>
      <c r="D37436" s="77" t="s">
        <v>111</v>
      </c>
      <c r="E37436" s="77" t="s">
        <v>28107</v>
      </c>
      <c r="F37436" s="77" t="s">
        <v>179</v>
      </c>
      <c r="G37436" s="77" t="s">
        <v>143</v>
      </c>
      <c r="H37436" s="77" t="s">
        <v>278</v>
      </c>
      <c r="I37436" s="77" t="s">
        <v>366</v>
      </c>
      <c r="J37436" s="77" t="s">
        <v>366</v>
      </c>
      <c r="K37436" s="77" t="s">
        <v>42</v>
      </c>
      <c r="L37436" s="77" t="s">
        <v>181</v>
      </c>
      <c r="M37436">
        <v>1219833</v>
      </c>
      <c r="N37436" s="77" t="s">
        <v>136</v>
      </c>
      <c r="O37436" s="77" t="s">
        <v>184</v>
      </c>
      <c r="P37436" s="77" t="s">
        <v>108</v>
      </c>
      <c r="Q37436" s="77" t="s">
        <v>191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>
      <c r="A37437">
        <v>386940</v>
      </c>
      <c r="B37437" s="77" t="s">
        <v>64</v>
      </c>
      <c r="C37437" s="77" t="s">
        <v>169</v>
      </c>
      <c r="D37437" s="77" t="s">
        <v>111</v>
      </c>
      <c r="E37437" s="77" t="s">
        <v>28108</v>
      </c>
      <c r="F37437" s="77" t="s">
        <v>179</v>
      </c>
      <c r="G37437" s="77" t="s">
        <v>143</v>
      </c>
      <c r="H37437" s="77" t="s">
        <v>403</v>
      </c>
      <c r="I37437" s="77" t="s">
        <v>225</v>
      </c>
      <c r="J37437" s="77" t="s">
        <v>196</v>
      </c>
      <c r="K37437" s="77" t="s">
        <v>42</v>
      </c>
      <c r="L37437" s="77" t="s">
        <v>362</v>
      </c>
      <c r="M37437">
        <v>419480</v>
      </c>
      <c r="N37437" s="77" t="s">
        <v>136</v>
      </c>
      <c r="O37437" s="77" t="s">
        <v>1072</v>
      </c>
      <c r="P37437" s="77" t="s">
        <v>108</v>
      </c>
      <c r="Q37437" s="77" t="s">
        <v>191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>
      <c r="A37438">
        <v>599773</v>
      </c>
      <c r="B37438" s="77" t="s">
        <v>75</v>
      </c>
      <c r="C37438" s="77" t="s">
        <v>169</v>
      </c>
      <c r="D37438" s="77" t="s">
        <v>116</v>
      </c>
      <c r="E37438" s="77" t="s">
        <v>28109</v>
      </c>
      <c r="F37438" s="77" t="s">
        <v>171</v>
      </c>
      <c r="G37438" s="77" t="s">
        <v>143</v>
      </c>
      <c r="H37438" s="77" t="s">
        <v>344</v>
      </c>
      <c r="I37438" s="77" t="s">
        <v>256</v>
      </c>
      <c r="J37438" s="77" t="s">
        <v>245</v>
      </c>
      <c r="K37438" s="77" t="s">
        <v>42</v>
      </c>
      <c r="L37438" s="77" t="s">
        <v>210</v>
      </c>
      <c r="M37438">
        <v>769845</v>
      </c>
      <c r="N37438" s="77" t="s">
        <v>136</v>
      </c>
      <c r="O37438" s="77" t="s">
        <v>176</v>
      </c>
      <c r="P37438" s="77" t="s">
        <v>108</v>
      </c>
      <c r="Q37438" s="77" t="s">
        <v>191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>
      <c r="A37439">
        <v>990238</v>
      </c>
      <c r="B37439" s="77" t="s">
        <v>98</v>
      </c>
      <c r="C37439" s="77" t="s">
        <v>169</v>
      </c>
      <c r="D37439" s="77" t="s">
        <v>112</v>
      </c>
      <c r="E37439" s="77" t="s">
        <v>28110</v>
      </c>
      <c r="F37439" s="77" t="s">
        <v>193</v>
      </c>
      <c r="G37439" s="77" t="s">
        <v>139</v>
      </c>
      <c r="H37439" s="77" t="s">
        <v>242</v>
      </c>
      <c r="I37439" s="77" t="s">
        <v>256</v>
      </c>
      <c r="J37439" s="77" t="s">
        <v>366</v>
      </c>
      <c r="K37439" s="77" t="s">
        <v>42</v>
      </c>
      <c r="L37439" s="77" t="s">
        <v>181</v>
      </c>
      <c r="M37439">
        <v>1214197</v>
      </c>
      <c r="N37439" s="77" t="s">
        <v>136</v>
      </c>
      <c r="O37439" s="77" t="s">
        <v>248</v>
      </c>
      <c r="P37439" s="77" t="s">
        <v>108</v>
      </c>
      <c r="Q37439" s="77" t="s">
        <v>191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>
      <c r="A37440">
        <v>797405</v>
      </c>
      <c r="B37440" s="77" t="s">
        <v>56</v>
      </c>
      <c r="C37440" s="77" t="s">
        <v>169</v>
      </c>
      <c r="D37440" s="77" t="s">
        <v>115</v>
      </c>
      <c r="E37440" s="77" t="s">
        <v>14203</v>
      </c>
      <c r="F37440" s="77" t="s">
        <v>179</v>
      </c>
      <c r="G37440" s="77" t="s">
        <v>139</v>
      </c>
      <c r="H37440" s="77" t="s">
        <v>214</v>
      </c>
      <c r="I37440" s="77" t="s">
        <v>215</v>
      </c>
      <c r="J37440" s="77" t="s">
        <v>215</v>
      </c>
      <c r="K37440" s="77" t="s">
        <v>42</v>
      </c>
      <c r="L37440" s="77" t="s">
        <v>216</v>
      </c>
      <c r="M37440">
        <v>1002373</v>
      </c>
      <c r="N37440" s="77" t="s">
        <v>136</v>
      </c>
      <c r="O37440" s="77" t="s">
        <v>1072</v>
      </c>
      <c r="P37440" s="77" t="s">
        <v>108</v>
      </c>
      <c r="Q37440" s="77" t="s">
        <v>191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>
      <c r="A37441">
        <v>843851</v>
      </c>
      <c r="B37441" s="77" t="s">
        <v>85</v>
      </c>
      <c r="C37441" s="77" t="s">
        <v>169</v>
      </c>
      <c r="D37441" s="77" t="s">
        <v>116</v>
      </c>
      <c r="E37441" s="77" t="s">
        <v>28111</v>
      </c>
      <c r="F37441" s="77" t="s">
        <v>193</v>
      </c>
      <c r="G37441" s="77" t="s">
        <v>142</v>
      </c>
      <c r="H37441" s="77" t="s">
        <v>235</v>
      </c>
      <c r="I37441" s="77" t="s">
        <v>256</v>
      </c>
      <c r="J37441" s="77" t="s">
        <v>245</v>
      </c>
      <c r="K37441" s="77" t="s">
        <v>42</v>
      </c>
      <c r="L37441" s="77" t="s">
        <v>210</v>
      </c>
      <c r="M37441">
        <v>1054685</v>
      </c>
      <c r="N37441" s="77" t="s">
        <v>136</v>
      </c>
      <c r="O37441" s="77" t="s">
        <v>237</v>
      </c>
      <c r="P37441" s="77" t="s">
        <v>108</v>
      </c>
      <c r="Q37441" s="77" t="s">
        <v>191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>
      <c r="A37442">
        <v>974285</v>
      </c>
      <c r="B37442" s="77" t="s">
        <v>88</v>
      </c>
      <c r="C37442" s="77" t="s">
        <v>169</v>
      </c>
      <c r="D37442" s="77" t="s">
        <v>113</v>
      </c>
      <c r="E37442" s="77" t="s">
        <v>28112</v>
      </c>
      <c r="F37442" s="77" t="s">
        <v>199</v>
      </c>
      <c r="G37442" s="77" t="s">
        <v>143</v>
      </c>
      <c r="H37442" s="77" t="s">
        <v>242</v>
      </c>
      <c r="I37442" s="77" t="s">
        <v>225</v>
      </c>
      <c r="J37442" s="77" t="s">
        <v>365</v>
      </c>
      <c r="K37442" s="77" t="s">
        <v>42</v>
      </c>
      <c r="L37442" s="77" t="s">
        <v>366</v>
      </c>
      <c r="M37442">
        <v>1196543</v>
      </c>
      <c r="N37442" s="77" t="s">
        <v>136</v>
      </c>
      <c r="O37442" s="77" t="s">
        <v>223</v>
      </c>
      <c r="P37442" s="77" t="s">
        <v>108</v>
      </c>
      <c r="Q37442" s="77" t="s">
        <v>191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>
      <c r="A37443">
        <v>846554</v>
      </c>
      <c r="B37443" s="77" t="s">
        <v>59</v>
      </c>
      <c r="C37443" s="77" t="s">
        <v>169</v>
      </c>
      <c r="D37443" s="77" t="s">
        <v>113</v>
      </c>
      <c r="E37443" s="77" t="s">
        <v>1837</v>
      </c>
      <c r="F37443" s="77" t="s">
        <v>193</v>
      </c>
      <c r="G37443" s="77" t="s">
        <v>143</v>
      </c>
      <c r="H37443" s="77" t="s">
        <v>235</v>
      </c>
      <c r="I37443" s="77" t="s">
        <v>425</v>
      </c>
      <c r="J37443" s="77" t="s">
        <v>244</v>
      </c>
      <c r="K37443" s="77" t="s">
        <v>42</v>
      </c>
      <c r="L37443" s="77" t="s">
        <v>314</v>
      </c>
      <c r="M37443">
        <v>1057956</v>
      </c>
      <c r="N37443" s="77" t="s">
        <v>136</v>
      </c>
      <c r="O37443" s="77" t="s">
        <v>197</v>
      </c>
      <c r="P37443" s="77" t="s">
        <v>108</v>
      </c>
      <c r="Q37443" s="77" t="s">
        <v>191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>
      <c r="A37444">
        <v>770888</v>
      </c>
      <c r="B37444" s="77" t="s">
        <v>88</v>
      </c>
      <c r="C37444" s="77" t="s">
        <v>169</v>
      </c>
      <c r="D37444" s="77" t="s">
        <v>121</v>
      </c>
      <c r="E37444" s="77" t="s">
        <v>28113</v>
      </c>
      <c r="F37444" s="77" t="s">
        <v>193</v>
      </c>
      <c r="G37444" s="77" t="s">
        <v>143</v>
      </c>
      <c r="H37444" s="77" t="s">
        <v>214</v>
      </c>
      <c r="I37444" s="77" t="s">
        <v>256</v>
      </c>
      <c r="J37444" s="77" t="s">
        <v>314</v>
      </c>
      <c r="K37444" s="77" t="s">
        <v>42</v>
      </c>
      <c r="L37444" s="77" t="s">
        <v>297</v>
      </c>
      <c r="M37444">
        <v>972609</v>
      </c>
      <c r="N37444" s="77" t="s">
        <v>136</v>
      </c>
      <c r="O37444" s="77" t="s">
        <v>197</v>
      </c>
      <c r="P37444" s="77" t="s">
        <v>108</v>
      </c>
      <c r="Q37444" s="77" t="s">
        <v>191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>
      <c r="A37445">
        <v>629374</v>
      </c>
      <c r="B37445" s="77" t="s">
        <v>102</v>
      </c>
      <c r="C37445" s="77" t="s">
        <v>169</v>
      </c>
      <c r="D37445" s="77" t="s">
        <v>118</v>
      </c>
      <c r="E37445" s="77" t="s">
        <v>28114</v>
      </c>
      <c r="F37445" s="77" t="s">
        <v>193</v>
      </c>
      <c r="G37445" s="77" t="s">
        <v>143</v>
      </c>
      <c r="H37445" s="77" t="s">
        <v>317</v>
      </c>
      <c r="I37445" s="77" t="s">
        <v>220</v>
      </c>
      <c r="J37445" s="77" t="s">
        <v>276</v>
      </c>
      <c r="K37445" s="77" t="s">
        <v>42</v>
      </c>
      <c r="L37445" s="77" t="s">
        <v>232</v>
      </c>
      <c r="M37445">
        <v>806348</v>
      </c>
      <c r="N37445" s="77" t="s">
        <v>136</v>
      </c>
      <c r="O37445" s="77" t="s">
        <v>237</v>
      </c>
      <c r="P37445" s="77" t="s">
        <v>108</v>
      </c>
      <c r="Q37445" s="77" t="s">
        <v>191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>
      <c r="A37446">
        <v>871859</v>
      </c>
      <c r="B37446" s="77" t="s">
        <v>99</v>
      </c>
      <c r="C37446" s="77" t="s">
        <v>169</v>
      </c>
      <c r="D37446" s="77" t="s">
        <v>111</v>
      </c>
      <c r="E37446" s="77" t="s">
        <v>28115</v>
      </c>
      <c r="F37446" s="77" t="s">
        <v>199</v>
      </c>
      <c r="G37446" s="77" t="s">
        <v>139</v>
      </c>
      <c r="H37446" s="77" t="s">
        <v>231</v>
      </c>
      <c r="I37446" s="77" t="s">
        <v>256</v>
      </c>
      <c r="J37446" s="77" t="s">
        <v>187</v>
      </c>
      <c r="K37446" s="77" t="s">
        <v>40</v>
      </c>
      <c r="L37446" s="77" t="s">
        <v>399</v>
      </c>
      <c r="M37446">
        <v>1086018</v>
      </c>
      <c r="N37446" s="77" t="s">
        <v>136</v>
      </c>
      <c r="O37446" s="77" t="s">
        <v>200</v>
      </c>
      <c r="P37446" s="77" t="s">
        <v>108</v>
      </c>
      <c r="Q37446" s="77" t="s">
        <v>177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>
      <c r="A37447">
        <v>760029</v>
      </c>
      <c r="B37447" s="77" t="s">
        <v>55</v>
      </c>
      <c r="C37447" s="77" t="s">
        <v>169</v>
      </c>
      <c r="D37447" s="77" t="s">
        <v>111</v>
      </c>
      <c r="E37447" s="77" t="s">
        <v>28116</v>
      </c>
      <c r="F37447" s="77" t="s">
        <v>254</v>
      </c>
      <c r="G37447" s="77" t="s">
        <v>139</v>
      </c>
      <c r="H37447" s="77" t="s">
        <v>294</v>
      </c>
      <c r="I37447" s="77" t="s">
        <v>297</v>
      </c>
      <c r="J37447" s="77" t="s">
        <v>210</v>
      </c>
      <c r="K37447" s="77" t="s">
        <v>40</v>
      </c>
      <c r="L37447" s="77" t="s">
        <v>211</v>
      </c>
      <c r="M37447">
        <v>960305</v>
      </c>
      <c r="N37447" s="77" t="s">
        <v>136</v>
      </c>
      <c r="O37447" s="77" t="s">
        <v>577</v>
      </c>
      <c r="P37447" s="77" t="s">
        <v>108</v>
      </c>
      <c r="Q37447" s="77" t="s">
        <v>177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>
      <c r="A37448">
        <v>550664</v>
      </c>
      <c r="B37448" s="77" t="s">
        <v>92</v>
      </c>
      <c r="C37448" s="77" t="s">
        <v>169</v>
      </c>
      <c r="D37448" s="77" t="s">
        <v>115</v>
      </c>
      <c r="E37448" s="77" t="s">
        <v>28117</v>
      </c>
      <c r="F37448" s="77" t="s">
        <v>199</v>
      </c>
      <c r="G37448" s="77" t="s">
        <v>139</v>
      </c>
      <c r="H37448" s="77" t="s">
        <v>293</v>
      </c>
      <c r="I37448" s="77" t="s">
        <v>256</v>
      </c>
      <c r="J37448" s="77" t="s">
        <v>278</v>
      </c>
      <c r="K37448" s="77" t="s">
        <v>40</v>
      </c>
      <c r="L37448" s="77" t="s">
        <v>239</v>
      </c>
      <c r="M37448">
        <v>709762</v>
      </c>
      <c r="N37448" s="77" t="s">
        <v>136</v>
      </c>
      <c r="O37448" s="77" t="s">
        <v>223</v>
      </c>
      <c r="P37448" s="77" t="s">
        <v>108</v>
      </c>
      <c r="Q37448" s="77" t="s">
        <v>177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>
      <c r="A37449">
        <v>640870</v>
      </c>
      <c r="B37449" s="77" t="s">
        <v>57</v>
      </c>
      <c r="C37449" s="77" t="s">
        <v>169</v>
      </c>
      <c r="D37449" s="77" t="s">
        <v>113</v>
      </c>
      <c r="E37449" s="77" t="s">
        <v>2460</v>
      </c>
      <c r="F37449" s="77" t="s">
        <v>193</v>
      </c>
      <c r="G37449" s="77" t="s">
        <v>139</v>
      </c>
      <c r="H37449" s="77" t="s">
        <v>317</v>
      </c>
      <c r="I37449" s="77" t="s">
        <v>257</v>
      </c>
      <c r="J37449" s="77" t="s">
        <v>279</v>
      </c>
      <c r="K37449" s="77" t="s">
        <v>40</v>
      </c>
      <c r="L37449" s="77" t="s">
        <v>280</v>
      </c>
      <c r="M37449">
        <v>820393</v>
      </c>
      <c r="N37449" s="77" t="s">
        <v>136</v>
      </c>
      <c r="O37449" s="77" t="s">
        <v>226</v>
      </c>
      <c r="P37449" s="77" t="s">
        <v>108</v>
      </c>
      <c r="Q37449" s="77" t="s">
        <v>177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>
      <c r="A37450">
        <v>716069</v>
      </c>
      <c r="B37450" s="77" t="s">
        <v>59</v>
      </c>
      <c r="C37450" s="77" t="s">
        <v>169</v>
      </c>
      <c r="D37450" s="77" t="s">
        <v>118</v>
      </c>
      <c r="E37450" s="77" t="s">
        <v>28118</v>
      </c>
      <c r="F37450" s="77" t="s">
        <v>193</v>
      </c>
      <c r="G37450" s="77" t="s">
        <v>143</v>
      </c>
      <c r="H37450" s="77" t="s">
        <v>307</v>
      </c>
      <c r="I37450" s="77" t="s">
        <v>239</v>
      </c>
      <c r="J37450" s="77" t="s">
        <v>269</v>
      </c>
      <c r="K37450" s="77" t="s">
        <v>40</v>
      </c>
      <c r="L37450" s="77" t="s">
        <v>235</v>
      </c>
      <c r="M37450">
        <v>909836</v>
      </c>
      <c r="N37450" s="77" t="s">
        <v>136</v>
      </c>
      <c r="O37450" s="77" t="s">
        <v>226</v>
      </c>
      <c r="P37450" s="77" t="s">
        <v>108</v>
      </c>
      <c r="Q37450" s="77" t="s">
        <v>177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>
      <c r="A37451">
        <v>865503</v>
      </c>
      <c r="B37451" s="77" t="s">
        <v>82</v>
      </c>
      <c r="C37451" s="77" t="s">
        <v>169</v>
      </c>
      <c r="D37451" s="77" t="s">
        <v>111</v>
      </c>
      <c r="E37451" s="77" t="s">
        <v>7529</v>
      </c>
      <c r="F37451" s="77" t="s">
        <v>171</v>
      </c>
      <c r="G37451" s="77" t="s">
        <v>143</v>
      </c>
      <c r="H37451" s="77" t="s">
        <v>235</v>
      </c>
      <c r="I37451" s="77" t="s">
        <v>256</v>
      </c>
      <c r="J37451" s="77" t="s">
        <v>286</v>
      </c>
      <c r="K37451" s="77" t="s">
        <v>40</v>
      </c>
      <c r="L37451" s="77" t="s">
        <v>195</v>
      </c>
      <c r="M37451">
        <v>1078817</v>
      </c>
      <c r="N37451" s="77" t="s">
        <v>136</v>
      </c>
      <c r="O37451" s="77" t="s">
        <v>358</v>
      </c>
      <c r="P37451" s="77" t="s">
        <v>108</v>
      </c>
      <c r="Q37451" s="77" t="s">
        <v>177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>
      <c r="A37452">
        <v>636590</v>
      </c>
      <c r="B37452" s="77" t="s">
        <v>75</v>
      </c>
      <c r="C37452" s="77" t="s">
        <v>169</v>
      </c>
      <c r="D37452" s="77" t="s">
        <v>119</v>
      </c>
      <c r="E37452" s="77" t="s">
        <v>28119</v>
      </c>
      <c r="F37452" s="77" t="s">
        <v>171</v>
      </c>
      <c r="G37452" s="77" t="s">
        <v>143</v>
      </c>
      <c r="H37452" s="77" t="s">
        <v>317</v>
      </c>
      <c r="I37452" s="77" t="s">
        <v>256</v>
      </c>
      <c r="J37452" s="77" t="s">
        <v>278</v>
      </c>
      <c r="K37452" s="77" t="s">
        <v>40</v>
      </c>
      <c r="L37452" s="77" t="s">
        <v>239</v>
      </c>
      <c r="M37452">
        <v>815495</v>
      </c>
      <c r="N37452" s="77" t="s">
        <v>136</v>
      </c>
      <c r="O37452" s="77" t="s">
        <v>358</v>
      </c>
      <c r="P37452" s="77" t="s">
        <v>108</v>
      </c>
      <c r="Q37452" s="77" t="s">
        <v>177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>
      <c r="A37453">
        <v>501393</v>
      </c>
      <c r="B37453" s="77" t="s">
        <v>59</v>
      </c>
      <c r="C37453" s="77" t="s">
        <v>169</v>
      </c>
      <c r="D37453" s="77" t="s">
        <v>117</v>
      </c>
      <c r="E37453" s="77" t="s">
        <v>4438</v>
      </c>
      <c r="F37453" s="77" t="s">
        <v>254</v>
      </c>
      <c r="G37453" s="77" t="s">
        <v>143</v>
      </c>
      <c r="H37453" s="77" t="s">
        <v>353</v>
      </c>
      <c r="I37453" s="77" t="s">
        <v>319</v>
      </c>
      <c r="J37453" s="77" t="s">
        <v>344</v>
      </c>
      <c r="K37453" s="77" t="s">
        <v>40</v>
      </c>
      <c r="L37453" s="77" t="s">
        <v>292</v>
      </c>
      <c r="M37453">
        <v>644417</v>
      </c>
      <c r="N37453" s="77" t="s">
        <v>136</v>
      </c>
      <c r="O37453" s="77" t="s">
        <v>335</v>
      </c>
      <c r="P37453" s="77" t="s">
        <v>108</v>
      </c>
      <c r="Q37453" s="77" t="s">
        <v>177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>
      <c r="A37454">
        <v>701561</v>
      </c>
      <c r="B37454" s="77" t="s">
        <v>97</v>
      </c>
      <c r="C37454" s="77" t="s">
        <v>169</v>
      </c>
      <c r="D37454" s="77" t="s">
        <v>116</v>
      </c>
      <c r="E37454" s="77" t="s">
        <v>28120</v>
      </c>
      <c r="F37454" s="77" t="s">
        <v>193</v>
      </c>
      <c r="G37454" s="77" t="s">
        <v>143</v>
      </c>
      <c r="H37454" s="77" t="s">
        <v>319</v>
      </c>
      <c r="I37454" s="77" t="s">
        <v>256</v>
      </c>
      <c r="J37454" s="77" t="s">
        <v>231</v>
      </c>
      <c r="K37454" s="77" t="s">
        <v>40</v>
      </c>
      <c r="L37454" s="77" t="s">
        <v>242</v>
      </c>
      <c r="M37454">
        <v>893320</v>
      </c>
      <c r="N37454" s="77" t="s">
        <v>136</v>
      </c>
      <c r="O37454" s="77" t="s">
        <v>237</v>
      </c>
      <c r="P37454" s="77" t="s">
        <v>108</v>
      </c>
      <c r="Q37454" s="77" t="s">
        <v>177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>
      <c r="A37455">
        <v>757039</v>
      </c>
      <c r="B37455" s="77" t="s">
        <v>59</v>
      </c>
      <c r="C37455" s="77" t="s">
        <v>169</v>
      </c>
      <c r="D37455" s="77" t="s">
        <v>116</v>
      </c>
      <c r="E37455" s="77" t="s">
        <v>4029</v>
      </c>
      <c r="F37455" s="77" t="s">
        <v>171</v>
      </c>
      <c r="G37455" s="77" t="s">
        <v>143</v>
      </c>
      <c r="H37455" s="77" t="s">
        <v>294</v>
      </c>
      <c r="I37455" s="77" t="s">
        <v>205</v>
      </c>
      <c r="J37455" s="77" t="s">
        <v>196</v>
      </c>
      <c r="K37455" s="77" t="s">
        <v>40</v>
      </c>
      <c r="L37455" s="77" t="s">
        <v>362</v>
      </c>
      <c r="M37455">
        <v>957027</v>
      </c>
      <c r="N37455" s="77" t="s">
        <v>136</v>
      </c>
      <c r="O37455" s="77" t="s">
        <v>207</v>
      </c>
      <c r="P37455" s="77" t="s">
        <v>108</v>
      </c>
      <c r="Q37455" s="77" t="s">
        <v>177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>
      <c r="A37456">
        <v>661850</v>
      </c>
      <c r="B37456" s="77" t="s">
        <v>59</v>
      </c>
      <c r="C37456" s="77" t="s">
        <v>169</v>
      </c>
      <c r="D37456" s="77" t="s">
        <v>112</v>
      </c>
      <c r="E37456" s="77" t="s">
        <v>28121</v>
      </c>
      <c r="F37456" s="77" t="s">
        <v>199</v>
      </c>
      <c r="G37456" s="77" t="s">
        <v>139</v>
      </c>
      <c r="H37456" s="77" t="s">
        <v>172</v>
      </c>
      <c r="I37456" s="77" t="s">
        <v>256</v>
      </c>
      <c r="J37456" s="77" t="s">
        <v>232</v>
      </c>
      <c r="K37456" s="77" t="s">
        <v>42</v>
      </c>
      <c r="L37456" s="77" t="s">
        <v>174</v>
      </c>
      <c r="M37456">
        <v>846406</v>
      </c>
      <c r="N37456" s="77" t="s">
        <v>136</v>
      </c>
      <c r="O37456" s="77" t="s">
        <v>263</v>
      </c>
      <c r="P37456" s="77" t="s">
        <v>108</v>
      </c>
      <c r="Q37456" s="77" t="s">
        <v>177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>
      <c r="A37457">
        <v>522376</v>
      </c>
      <c r="B37457" s="77" t="s">
        <v>59</v>
      </c>
      <c r="C37457" s="77" t="s">
        <v>169</v>
      </c>
      <c r="D37457" s="77" t="s">
        <v>113</v>
      </c>
      <c r="E37457" s="77" t="s">
        <v>28122</v>
      </c>
      <c r="F37457" s="77" t="s">
        <v>199</v>
      </c>
      <c r="G37457" s="77" t="s">
        <v>139</v>
      </c>
      <c r="H37457" s="77" t="s">
        <v>301</v>
      </c>
      <c r="I37457" s="77" t="s">
        <v>195</v>
      </c>
      <c r="J37457" s="77" t="s">
        <v>195</v>
      </c>
      <c r="K37457" s="77" t="s">
        <v>42</v>
      </c>
      <c r="L37457" s="77" t="s">
        <v>196</v>
      </c>
      <c r="M37457">
        <v>675686</v>
      </c>
      <c r="N37457" s="77" t="s">
        <v>136</v>
      </c>
      <c r="O37457" s="77" t="s">
        <v>200</v>
      </c>
      <c r="P37457" s="77" t="s">
        <v>108</v>
      </c>
      <c r="Q37457" s="77" t="s">
        <v>177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>
      <c r="A37458">
        <v>1011752</v>
      </c>
      <c r="B37458" s="77" t="s">
        <v>85</v>
      </c>
      <c r="C37458" s="77" t="s">
        <v>169</v>
      </c>
      <c r="D37458" s="77" t="s">
        <v>113</v>
      </c>
      <c r="E37458" s="77" t="s">
        <v>28123</v>
      </c>
      <c r="F37458" s="77" t="s">
        <v>199</v>
      </c>
      <c r="G37458" s="77" t="s">
        <v>139</v>
      </c>
      <c r="H37458" s="77" t="s">
        <v>278</v>
      </c>
      <c r="I37458" s="77" t="s">
        <v>216</v>
      </c>
      <c r="J37458" s="77" t="s">
        <v>215</v>
      </c>
      <c r="K37458" s="77" t="s">
        <v>42</v>
      </c>
      <c r="L37458" s="77" t="s">
        <v>216</v>
      </c>
      <c r="M37458">
        <v>1238858</v>
      </c>
      <c r="N37458" s="77" t="s">
        <v>136</v>
      </c>
      <c r="O37458" s="77" t="s">
        <v>200</v>
      </c>
      <c r="P37458" s="77" t="s">
        <v>108</v>
      </c>
      <c r="Q37458" s="77" t="s">
        <v>177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>
      <c r="A37459">
        <v>763797</v>
      </c>
      <c r="B37459" s="77" t="s">
        <v>102</v>
      </c>
      <c r="C37459" s="77" t="s">
        <v>169</v>
      </c>
      <c r="D37459" s="77" t="s">
        <v>113</v>
      </c>
      <c r="E37459" s="77" t="s">
        <v>28124</v>
      </c>
      <c r="F37459" s="77" t="s">
        <v>199</v>
      </c>
      <c r="G37459" s="77" t="s">
        <v>139</v>
      </c>
      <c r="H37459" s="77" t="s">
        <v>294</v>
      </c>
      <c r="I37459" s="77" t="s">
        <v>209</v>
      </c>
      <c r="J37459" s="77" t="s">
        <v>209</v>
      </c>
      <c r="K37459" s="77" t="s">
        <v>42</v>
      </c>
      <c r="L37459" s="77" t="s">
        <v>215</v>
      </c>
      <c r="M37459">
        <v>964454</v>
      </c>
      <c r="N37459" s="77" t="s">
        <v>136</v>
      </c>
      <c r="O37459" s="77" t="s">
        <v>217</v>
      </c>
      <c r="P37459" s="77" t="s">
        <v>108</v>
      </c>
      <c r="Q37459" s="77" t="s">
        <v>177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>
      <c r="A37460">
        <v>541979</v>
      </c>
      <c r="B37460" s="77" t="s">
        <v>64</v>
      </c>
      <c r="C37460" s="77" t="s">
        <v>169</v>
      </c>
      <c r="D37460" s="77" t="s">
        <v>116</v>
      </c>
      <c r="E37460" s="77" t="s">
        <v>28125</v>
      </c>
      <c r="F37460" s="77" t="s">
        <v>199</v>
      </c>
      <c r="G37460" s="77" t="s">
        <v>139</v>
      </c>
      <c r="H37460" s="77" t="s">
        <v>293</v>
      </c>
      <c r="I37460" s="77" t="s">
        <v>280</v>
      </c>
      <c r="J37460" s="77" t="s">
        <v>280</v>
      </c>
      <c r="K37460" s="77" t="s">
        <v>42</v>
      </c>
      <c r="L37460" s="77" t="s">
        <v>229</v>
      </c>
      <c r="M37460">
        <v>699474</v>
      </c>
      <c r="N37460" s="77" t="s">
        <v>136</v>
      </c>
      <c r="O37460" s="77" t="s">
        <v>281</v>
      </c>
      <c r="P37460" s="77" t="s">
        <v>108</v>
      </c>
      <c r="Q37460" s="77" t="s">
        <v>177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>
      <c r="A37461">
        <v>611375</v>
      </c>
      <c r="B37461" s="77" t="s">
        <v>82</v>
      </c>
      <c r="C37461" s="77" t="s">
        <v>169</v>
      </c>
      <c r="D37461" s="77" t="s">
        <v>117</v>
      </c>
      <c r="E37461" s="77" t="s">
        <v>253</v>
      </c>
      <c r="F37461" s="77" t="s">
        <v>199</v>
      </c>
      <c r="G37461" s="77" t="s">
        <v>139</v>
      </c>
      <c r="H37461" s="77" t="s">
        <v>292</v>
      </c>
      <c r="I37461" s="77" t="s">
        <v>245</v>
      </c>
      <c r="J37461" s="77" t="s">
        <v>245</v>
      </c>
      <c r="K37461" s="77" t="s">
        <v>42</v>
      </c>
      <c r="L37461" s="77" t="s">
        <v>210</v>
      </c>
      <c r="M37461">
        <v>784026</v>
      </c>
      <c r="N37461" s="77" t="s">
        <v>136</v>
      </c>
      <c r="O37461" s="77" t="s">
        <v>223</v>
      </c>
      <c r="P37461" s="77" t="s">
        <v>108</v>
      </c>
      <c r="Q37461" s="77" t="s">
        <v>177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>
      <c r="A37462">
        <v>969287</v>
      </c>
      <c r="B37462" s="77" t="s">
        <v>65</v>
      </c>
      <c r="C37462" s="77" t="s">
        <v>169</v>
      </c>
      <c r="D37462" s="77" t="s">
        <v>121</v>
      </c>
      <c r="E37462" s="77" t="s">
        <v>17539</v>
      </c>
      <c r="F37462" s="77" t="s">
        <v>199</v>
      </c>
      <c r="G37462" s="77" t="s">
        <v>139</v>
      </c>
      <c r="H37462" s="77" t="s">
        <v>231</v>
      </c>
      <c r="I37462" s="77" t="s">
        <v>256</v>
      </c>
      <c r="J37462" s="77" t="s">
        <v>365</v>
      </c>
      <c r="K37462" s="77" t="s">
        <v>42</v>
      </c>
      <c r="L37462" s="77" t="s">
        <v>366</v>
      </c>
      <c r="M37462">
        <v>1190499</v>
      </c>
      <c r="N37462" s="77" t="s">
        <v>136</v>
      </c>
      <c r="O37462" s="77" t="s">
        <v>281</v>
      </c>
      <c r="P37462" s="77" t="s">
        <v>108</v>
      </c>
      <c r="Q37462" s="77" t="s">
        <v>177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>
      <c r="A37463">
        <v>795341</v>
      </c>
      <c r="B37463" s="77" t="s">
        <v>73</v>
      </c>
      <c r="C37463" s="77" t="s">
        <v>169</v>
      </c>
      <c r="D37463" s="77" t="s">
        <v>113</v>
      </c>
      <c r="E37463" s="77" t="s">
        <v>28126</v>
      </c>
      <c r="F37463" s="77" t="s">
        <v>199</v>
      </c>
      <c r="G37463" s="77" t="s">
        <v>139</v>
      </c>
      <c r="H37463" s="77" t="s">
        <v>214</v>
      </c>
      <c r="I37463" s="77" t="s">
        <v>286</v>
      </c>
      <c r="J37463" s="77" t="s">
        <v>286</v>
      </c>
      <c r="K37463" s="77" t="s">
        <v>42</v>
      </c>
      <c r="L37463" s="77" t="s">
        <v>195</v>
      </c>
      <c r="M37463">
        <v>1000072</v>
      </c>
      <c r="N37463" s="77" t="s">
        <v>136</v>
      </c>
      <c r="O37463" s="77" t="s">
        <v>263</v>
      </c>
      <c r="P37463" s="77" t="s">
        <v>108</v>
      </c>
      <c r="Q37463" s="77" t="s">
        <v>177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>
      <c r="A37464">
        <v>816811</v>
      </c>
      <c r="B37464" s="77" t="s">
        <v>69</v>
      </c>
      <c r="C37464" s="77" t="s">
        <v>169</v>
      </c>
      <c r="D37464" s="77" t="s">
        <v>115</v>
      </c>
      <c r="E37464" s="77" t="s">
        <v>28127</v>
      </c>
      <c r="F37464" s="77" t="s">
        <v>199</v>
      </c>
      <c r="G37464" s="77" t="s">
        <v>139</v>
      </c>
      <c r="H37464" s="77" t="s">
        <v>269</v>
      </c>
      <c r="I37464" s="77" t="s">
        <v>242</v>
      </c>
      <c r="J37464" s="77" t="s">
        <v>231</v>
      </c>
      <c r="K37464" s="77" t="s">
        <v>42</v>
      </c>
      <c r="L37464" s="77" t="s">
        <v>242</v>
      </c>
      <c r="M37464">
        <v>1024583</v>
      </c>
      <c r="N37464" s="77" t="s">
        <v>136</v>
      </c>
      <c r="O37464" s="77" t="s">
        <v>263</v>
      </c>
      <c r="P37464" s="77" t="s">
        <v>108</v>
      </c>
      <c r="Q37464" s="77" t="s">
        <v>177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>
      <c r="A37465">
        <v>690171</v>
      </c>
      <c r="B37465" s="77" t="s">
        <v>88</v>
      </c>
      <c r="C37465" s="77" t="s">
        <v>169</v>
      </c>
      <c r="D37465" s="77" t="s">
        <v>119</v>
      </c>
      <c r="E37465" s="77" t="s">
        <v>6658</v>
      </c>
      <c r="F37465" s="77" t="s">
        <v>199</v>
      </c>
      <c r="G37465" s="77" t="s">
        <v>139</v>
      </c>
      <c r="H37465" s="77" t="s">
        <v>319</v>
      </c>
      <c r="I37465" s="77" t="s">
        <v>183</v>
      </c>
      <c r="J37465" s="77" t="s">
        <v>314</v>
      </c>
      <c r="K37465" s="77" t="s">
        <v>42</v>
      </c>
      <c r="L37465" s="77" t="s">
        <v>297</v>
      </c>
      <c r="M37465">
        <v>880571</v>
      </c>
      <c r="N37465" s="77" t="s">
        <v>136</v>
      </c>
      <c r="O37465" s="77" t="s">
        <v>263</v>
      </c>
      <c r="P37465" s="77" t="s">
        <v>108</v>
      </c>
      <c r="Q37465" s="77" t="s">
        <v>177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>
      <c r="A37466">
        <v>1009584</v>
      </c>
      <c r="B37466" s="77" t="s">
        <v>75</v>
      </c>
      <c r="C37466" s="77" t="s">
        <v>169</v>
      </c>
      <c r="D37466" s="77" t="s">
        <v>111</v>
      </c>
      <c r="E37466" s="77" t="s">
        <v>28128</v>
      </c>
      <c r="F37466" s="77" t="s">
        <v>199</v>
      </c>
      <c r="G37466" s="77" t="s">
        <v>139</v>
      </c>
      <c r="H37466" s="77" t="s">
        <v>278</v>
      </c>
      <c r="I37466" s="77" t="s">
        <v>209</v>
      </c>
      <c r="J37466" s="77" t="s">
        <v>205</v>
      </c>
      <c r="K37466" s="77" t="s">
        <v>42</v>
      </c>
      <c r="L37466" s="77" t="s">
        <v>206</v>
      </c>
      <c r="M37466">
        <v>1236337</v>
      </c>
      <c r="N37466" s="77" t="s">
        <v>136</v>
      </c>
      <c r="O37466" s="77" t="s">
        <v>200</v>
      </c>
      <c r="P37466" s="77" t="s">
        <v>108</v>
      </c>
      <c r="Q37466" s="77" t="s">
        <v>177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>
      <c r="A37467">
        <v>979141</v>
      </c>
      <c r="B37467" s="77" t="s">
        <v>59</v>
      </c>
      <c r="C37467" s="77" t="s">
        <v>169</v>
      </c>
      <c r="D37467" s="77" t="s">
        <v>111</v>
      </c>
      <c r="E37467" s="77" t="s">
        <v>28129</v>
      </c>
      <c r="F37467" s="77" t="s">
        <v>199</v>
      </c>
      <c r="G37467" s="77" t="s">
        <v>139</v>
      </c>
      <c r="H37467" s="77" t="s">
        <v>242</v>
      </c>
      <c r="I37467" s="77" t="s">
        <v>391</v>
      </c>
      <c r="J37467" s="77" t="s">
        <v>365</v>
      </c>
      <c r="K37467" s="77" t="s">
        <v>42</v>
      </c>
      <c r="L37467" s="77" t="s">
        <v>366</v>
      </c>
      <c r="M37467">
        <v>1202241</v>
      </c>
      <c r="N37467" s="77" t="s">
        <v>136</v>
      </c>
      <c r="O37467" s="77" t="s">
        <v>263</v>
      </c>
      <c r="P37467" s="77" t="s">
        <v>108</v>
      </c>
      <c r="Q37467" s="77" t="s">
        <v>177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>
      <c r="A37468">
        <v>690844</v>
      </c>
      <c r="B37468" s="77" t="s">
        <v>65</v>
      </c>
      <c r="C37468" s="77" t="s">
        <v>169</v>
      </c>
      <c r="D37468" s="77" t="s">
        <v>113</v>
      </c>
      <c r="E37468" s="77" t="s">
        <v>28130</v>
      </c>
      <c r="F37468" s="77" t="s">
        <v>199</v>
      </c>
      <c r="G37468" s="77" t="s">
        <v>139</v>
      </c>
      <c r="H37468" s="77" t="s">
        <v>319</v>
      </c>
      <c r="I37468" s="77" t="s">
        <v>314</v>
      </c>
      <c r="J37468" s="77" t="s">
        <v>314</v>
      </c>
      <c r="K37468" s="77" t="s">
        <v>42</v>
      </c>
      <c r="L37468" s="77" t="s">
        <v>297</v>
      </c>
      <c r="M37468">
        <v>881315</v>
      </c>
      <c r="N37468" s="77" t="s">
        <v>136</v>
      </c>
      <c r="O37468" s="77" t="s">
        <v>217</v>
      </c>
      <c r="P37468" s="77" t="s">
        <v>108</v>
      </c>
      <c r="Q37468" s="77" t="s">
        <v>177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>
      <c r="A37469">
        <v>677491</v>
      </c>
      <c r="B37469" s="77" t="s">
        <v>97</v>
      </c>
      <c r="C37469" s="77" t="s">
        <v>169</v>
      </c>
      <c r="D37469" s="77" t="s">
        <v>121</v>
      </c>
      <c r="E37469" s="77" t="s">
        <v>28131</v>
      </c>
      <c r="F37469" s="77" t="s">
        <v>199</v>
      </c>
      <c r="G37469" s="77" t="s">
        <v>139</v>
      </c>
      <c r="H37469" s="77" t="s">
        <v>172</v>
      </c>
      <c r="I37469" s="77" t="s">
        <v>256</v>
      </c>
      <c r="J37469" s="77" t="s">
        <v>314</v>
      </c>
      <c r="K37469" s="77" t="s">
        <v>42</v>
      </c>
      <c r="L37469" s="77" t="s">
        <v>297</v>
      </c>
      <c r="M37469">
        <v>865591</v>
      </c>
      <c r="N37469" s="77" t="s">
        <v>136</v>
      </c>
      <c r="O37469" s="77" t="s">
        <v>263</v>
      </c>
      <c r="P37469" s="77" t="s">
        <v>108</v>
      </c>
      <c r="Q37469" s="77" t="s">
        <v>177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>
      <c r="A37470">
        <v>542218</v>
      </c>
      <c r="B37470" s="77" t="s">
        <v>72</v>
      </c>
      <c r="C37470" s="77" t="s">
        <v>169</v>
      </c>
      <c r="D37470" s="77" t="s">
        <v>113</v>
      </c>
      <c r="E37470" s="77" t="s">
        <v>28132</v>
      </c>
      <c r="F37470" s="77" t="s">
        <v>199</v>
      </c>
      <c r="G37470" s="77" t="s">
        <v>139</v>
      </c>
      <c r="H37470" s="77" t="s">
        <v>275</v>
      </c>
      <c r="I37470" s="77" t="s">
        <v>256</v>
      </c>
      <c r="J37470" s="77" t="s">
        <v>372</v>
      </c>
      <c r="K37470" s="77" t="s">
        <v>42</v>
      </c>
      <c r="L37470" s="77" t="s">
        <v>244</v>
      </c>
      <c r="M37470">
        <v>699756</v>
      </c>
      <c r="N37470" s="77" t="s">
        <v>136</v>
      </c>
      <c r="O37470" s="77" t="s">
        <v>223</v>
      </c>
      <c r="P37470" s="77" t="s">
        <v>108</v>
      </c>
      <c r="Q37470" s="77" t="s">
        <v>177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>
      <c r="A37471">
        <v>681106</v>
      </c>
      <c r="B37471" s="77" t="s">
        <v>78</v>
      </c>
      <c r="C37471" s="77" t="s">
        <v>169</v>
      </c>
      <c r="D37471" s="77" t="s">
        <v>112</v>
      </c>
      <c r="E37471" s="77" t="s">
        <v>253</v>
      </c>
      <c r="F37471" s="77" t="s">
        <v>193</v>
      </c>
      <c r="G37471" s="77" t="s">
        <v>139</v>
      </c>
      <c r="H37471" s="77" t="s">
        <v>172</v>
      </c>
      <c r="I37471" s="77" t="s">
        <v>314</v>
      </c>
      <c r="J37471" s="77" t="s">
        <v>314</v>
      </c>
      <c r="K37471" s="77" t="s">
        <v>42</v>
      </c>
      <c r="L37471" s="77" t="s">
        <v>297</v>
      </c>
      <c r="M37471">
        <v>870064</v>
      </c>
      <c r="N37471" s="77" t="s">
        <v>136</v>
      </c>
      <c r="O37471" s="77" t="s">
        <v>237</v>
      </c>
      <c r="P37471" s="77" t="s">
        <v>108</v>
      </c>
      <c r="Q37471" s="77" t="s">
        <v>177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>
      <c r="A37472">
        <v>976761</v>
      </c>
      <c r="B37472" s="77" t="s">
        <v>64</v>
      </c>
      <c r="C37472" s="77" t="s">
        <v>169</v>
      </c>
      <c r="D37472" s="77" t="s">
        <v>113</v>
      </c>
      <c r="E37472" s="77" t="s">
        <v>5197</v>
      </c>
      <c r="F37472" s="77" t="s">
        <v>193</v>
      </c>
      <c r="G37472" s="77" t="s">
        <v>139</v>
      </c>
      <c r="H37472" s="77" t="s">
        <v>242</v>
      </c>
      <c r="I37472" s="77" t="s">
        <v>239</v>
      </c>
      <c r="J37472" s="77" t="s">
        <v>278</v>
      </c>
      <c r="K37472" s="77" t="s">
        <v>42</v>
      </c>
      <c r="L37472" s="77" t="s">
        <v>239</v>
      </c>
      <c r="M37472">
        <v>1199740</v>
      </c>
      <c r="N37472" s="77" t="s">
        <v>136</v>
      </c>
      <c r="O37472" s="77" t="s">
        <v>233</v>
      </c>
      <c r="P37472" s="77" t="s">
        <v>108</v>
      </c>
      <c r="Q37472" s="77" t="s">
        <v>177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>
      <c r="A37473">
        <v>992339</v>
      </c>
      <c r="B37473" s="77" t="s">
        <v>64</v>
      </c>
      <c r="C37473" s="77" t="s">
        <v>169</v>
      </c>
      <c r="D37473" s="77" t="s">
        <v>117</v>
      </c>
      <c r="E37473" s="77" t="s">
        <v>11855</v>
      </c>
      <c r="F37473" s="77" t="s">
        <v>193</v>
      </c>
      <c r="G37473" s="77" t="s">
        <v>139</v>
      </c>
      <c r="H37473" s="77" t="s">
        <v>242</v>
      </c>
      <c r="I37473" s="77" t="s">
        <v>204</v>
      </c>
      <c r="J37473" s="77" t="s">
        <v>279</v>
      </c>
      <c r="K37473" s="77" t="s">
        <v>42</v>
      </c>
      <c r="L37473" s="77" t="s">
        <v>280</v>
      </c>
      <c r="M37473">
        <v>1216656</v>
      </c>
      <c r="N37473" s="77" t="s">
        <v>136</v>
      </c>
      <c r="O37473" s="77" t="s">
        <v>197</v>
      </c>
      <c r="P37473" s="77" t="s">
        <v>108</v>
      </c>
      <c r="Q37473" s="77" t="s">
        <v>177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>
      <c r="A37474">
        <v>780490</v>
      </c>
      <c r="B37474" s="77" t="s">
        <v>61</v>
      </c>
      <c r="C37474" s="77" t="s">
        <v>169</v>
      </c>
      <c r="D37474" s="77" t="s">
        <v>113</v>
      </c>
      <c r="E37474" s="77" t="s">
        <v>28133</v>
      </c>
      <c r="F37474" s="77" t="s">
        <v>193</v>
      </c>
      <c r="G37474" s="77" t="s">
        <v>139</v>
      </c>
      <c r="H37474" s="77" t="s">
        <v>214</v>
      </c>
      <c r="I37474" s="77" t="s">
        <v>209</v>
      </c>
      <c r="J37474" s="77" t="s">
        <v>209</v>
      </c>
      <c r="K37474" s="77" t="s">
        <v>42</v>
      </c>
      <c r="L37474" s="77" t="s">
        <v>215</v>
      </c>
      <c r="M37474">
        <v>983274</v>
      </c>
      <c r="N37474" s="77" t="s">
        <v>136</v>
      </c>
      <c r="O37474" s="77" t="s">
        <v>197</v>
      </c>
      <c r="P37474" s="77" t="s">
        <v>108</v>
      </c>
      <c r="Q37474" s="77" t="s">
        <v>177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>
      <c r="A37475">
        <v>1021976</v>
      </c>
      <c r="B37475" s="77" t="s">
        <v>92</v>
      </c>
      <c r="C37475" s="77" t="s">
        <v>169</v>
      </c>
      <c r="D37475" s="77" t="s">
        <v>113</v>
      </c>
      <c r="E37475" s="77" t="s">
        <v>28134</v>
      </c>
      <c r="F37475" s="77" t="s">
        <v>193</v>
      </c>
      <c r="G37475" s="77" t="s">
        <v>139</v>
      </c>
      <c r="H37475" s="77" t="s">
        <v>278</v>
      </c>
      <c r="I37475" s="77" t="s">
        <v>450</v>
      </c>
      <c r="J37475" s="77" t="s">
        <v>181</v>
      </c>
      <c r="K37475" s="77" t="s">
        <v>42</v>
      </c>
      <c r="L37475" s="77" t="s">
        <v>240</v>
      </c>
      <c r="M37475">
        <v>1250746</v>
      </c>
      <c r="N37475" s="77" t="s">
        <v>136</v>
      </c>
      <c r="O37475" s="77" t="s">
        <v>226</v>
      </c>
      <c r="P37475" s="77" t="s">
        <v>108</v>
      </c>
      <c r="Q37475" s="77" t="s">
        <v>177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>
      <c r="A37476">
        <v>863063</v>
      </c>
      <c r="B37476" s="77" t="s">
        <v>90</v>
      </c>
      <c r="C37476" s="77" t="s">
        <v>169</v>
      </c>
      <c r="D37476" s="77" t="s">
        <v>120</v>
      </c>
      <c r="E37476" s="77" t="s">
        <v>28135</v>
      </c>
      <c r="F37476" s="77" t="s">
        <v>193</v>
      </c>
      <c r="G37476" s="77" t="s">
        <v>139</v>
      </c>
      <c r="H37476" s="77" t="s">
        <v>235</v>
      </c>
      <c r="I37476" s="77" t="s">
        <v>256</v>
      </c>
      <c r="J37476" s="77" t="s">
        <v>280</v>
      </c>
      <c r="K37476" s="77" t="s">
        <v>42</v>
      </c>
      <c r="L37476" s="77" t="s">
        <v>229</v>
      </c>
      <c r="M37476">
        <v>1076126</v>
      </c>
      <c r="N37476" s="77" t="s">
        <v>136</v>
      </c>
      <c r="O37476" s="77" t="s">
        <v>237</v>
      </c>
      <c r="P37476" s="77" t="s">
        <v>108</v>
      </c>
      <c r="Q37476" s="77" t="s">
        <v>177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>
      <c r="A37477">
        <v>753088</v>
      </c>
      <c r="B37477" s="77" t="s">
        <v>89</v>
      </c>
      <c r="C37477" s="77" t="s">
        <v>169</v>
      </c>
      <c r="D37477" s="77" t="s">
        <v>114</v>
      </c>
      <c r="E37477" s="77" t="s">
        <v>28136</v>
      </c>
      <c r="F37477" s="77" t="s">
        <v>193</v>
      </c>
      <c r="G37477" s="77" t="s">
        <v>139</v>
      </c>
      <c r="H37477" s="77" t="s">
        <v>294</v>
      </c>
      <c r="I37477" s="77" t="s">
        <v>473</v>
      </c>
      <c r="J37477" s="77" t="s">
        <v>195</v>
      </c>
      <c r="K37477" s="77" t="s">
        <v>42</v>
      </c>
      <c r="L37477" s="77" t="s">
        <v>196</v>
      </c>
      <c r="M37477">
        <v>952724</v>
      </c>
      <c r="N37477" s="77" t="s">
        <v>136</v>
      </c>
      <c r="O37477" s="77" t="s">
        <v>237</v>
      </c>
      <c r="P37477" s="77" t="s">
        <v>108</v>
      </c>
      <c r="Q37477" s="77" t="s">
        <v>177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>
      <c r="A37478">
        <v>1017217</v>
      </c>
      <c r="B37478" s="77" t="s">
        <v>64</v>
      </c>
      <c r="C37478" s="77" t="s">
        <v>169</v>
      </c>
      <c r="D37478" s="77" t="s">
        <v>113</v>
      </c>
      <c r="E37478" s="77" t="s">
        <v>28137</v>
      </c>
      <c r="F37478" s="77" t="s">
        <v>171</v>
      </c>
      <c r="G37478" s="77" t="s">
        <v>139</v>
      </c>
      <c r="H37478" s="77" t="s">
        <v>278</v>
      </c>
      <c r="I37478" s="77" t="s">
        <v>182</v>
      </c>
      <c r="J37478" s="77" t="s">
        <v>181</v>
      </c>
      <c r="K37478" s="77" t="s">
        <v>42</v>
      </c>
      <c r="L37478" s="77" t="s">
        <v>240</v>
      </c>
      <c r="M37478">
        <v>1245175</v>
      </c>
      <c r="N37478" s="77" t="s">
        <v>136</v>
      </c>
      <c r="O37478" s="77" t="s">
        <v>212</v>
      </c>
      <c r="P37478" s="77" t="s">
        <v>108</v>
      </c>
      <c r="Q37478" s="77" t="s">
        <v>177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>
      <c r="A37479">
        <v>614250</v>
      </c>
      <c r="B37479" s="77" t="s">
        <v>89</v>
      </c>
      <c r="C37479" s="77" t="s">
        <v>169</v>
      </c>
      <c r="D37479" s="77" t="s">
        <v>121</v>
      </c>
      <c r="E37479" s="77" t="s">
        <v>28138</v>
      </c>
      <c r="F37479" s="77" t="s">
        <v>171</v>
      </c>
      <c r="G37479" s="77" t="s">
        <v>139</v>
      </c>
      <c r="H37479" s="77" t="s">
        <v>292</v>
      </c>
      <c r="I37479" s="77" t="s">
        <v>507</v>
      </c>
      <c r="J37479" s="77" t="s">
        <v>221</v>
      </c>
      <c r="K37479" s="77" t="s">
        <v>42</v>
      </c>
      <c r="L37479" s="77" t="s">
        <v>222</v>
      </c>
      <c r="M37479">
        <v>785987</v>
      </c>
      <c r="N37479" s="77" t="s">
        <v>136</v>
      </c>
      <c r="O37479" s="77" t="s">
        <v>212</v>
      </c>
      <c r="P37479" s="77" t="s">
        <v>108</v>
      </c>
      <c r="Q37479" s="77" t="s">
        <v>177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>
      <c r="A37480">
        <v>703866</v>
      </c>
      <c r="B37480" s="77" t="s">
        <v>59</v>
      </c>
      <c r="C37480" s="77" t="s">
        <v>169</v>
      </c>
      <c r="D37480" s="77" t="s">
        <v>113</v>
      </c>
      <c r="E37480" s="77" t="s">
        <v>3704</v>
      </c>
      <c r="F37480" s="77" t="s">
        <v>254</v>
      </c>
      <c r="G37480" s="77" t="s">
        <v>139</v>
      </c>
      <c r="H37480" s="77" t="s">
        <v>319</v>
      </c>
      <c r="I37480" s="77" t="s">
        <v>297</v>
      </c>
      <c r="J37480" s="77" t="s">
        <v>369</v>
      </c>
      <c r="K37480" s="77" t="s">
        <v>42</v>
      </c>
      <c r="L37480" s="77" t="s">
        <v>209</v>
      </c>
      <c r="M37480">
        <v>895895</v>
      </c>
      <c r="N37480" s="77" t="s">
        <v>136</v>
      </c>
      <c r="O37480" s="77" t="s">
        <v>258</v>
      </c>
      <c r="P37480" s="77" t="s">
        <v>108</v>
      </c>
      <c r="Q37480" s="77" t="s">
        <v>177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>
      <c r="A37481">
        <v>717638</v>
      </c>
      <c r="B37481" s="77" t="s">
        <v>79</v>
      </c>
      <c r="C37481" s="77" t="s">
        <v>169</v>
      </c>
      <c r="D37481" s="77" t="s">
        <v>116</v>
      </c>
      <c r="E37481" s="77" t="s">
        <v>28139</v>
      </c>
      <c r="F37481" s="77" t="s">
        <v>179</v>
      </c>
      <c r="G37481" s="77" t="s">
        <v>139</v>
      </c>
      <c r="H37481" s="77" t="s">
        <v>307</v>
      </c>
      <c r="I37481" s="77" t="s">
        <v>181</v>
      </c>
      <c r="J37481" s="77" t="s">
        <v>280</v>
      </c>
      <c r="K37481" s="77" t="s">
        <v>42</v>
      </c>
      <c r="L37481" s="77" t="s">
        <v>229</v>
      </c>
      <c r="M37481">
        <v>911739</v>
      </c>
      <c r="N37481" s="77" t="s">
        <v>136</v>
      </c>
      <c r="O37481" s="77" t="s">
        <v>1072</v>
      </c>
      <c r="P37481" s="77" t="s">
        <v>108</v>
      </c>
      <c r="Q37481" s="77" t="s">
        <v>177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>
      <c r="A37482">
        <v>592570</v>
      </c>
      <c r="B37482" s="77" t="s">
        <v>97</v>
      </c>
      <c r="C37482" s="77" t="s">
        <v>169</v>
      </c>
      <c r="D37482" s="77" t="s">
        <v>114</v>
      </c>
      <c r="E37482" s="77" t="s">
        <v>28140</v>
      </c>
      <c r="F37482" s="77" t="s">
        <v>199</v>
      </c>
      <c r="G37482" s="77" t="s">
        <v>142</v>
      </c>
      <c r="H37482" s="77" t="s">
        <v>344</v>
      </c>
      <c r="I37482" s="77" t="s">
        <v>236</v>
      </c>
      <c r="J37482" s="77" t="s">
        <v>236</v>
      </c>
      <c r="K37482" s="77" t="s">
        <v>42</v>
      </c>
      <c r="L37482" s="77" t="s">
        <v>245</v>
      </c>
      <c r="M37482">
        <v>761039</v>
      </c>
      <c r="N37482" s="77" t="s">
        <v>136</v>
      </c>
      <c r="O37482" s="77" t="s">
        <v>263</v>
      </c>
      <c r="P37482" s="77" t="s">
        <v>108</v>
      </c>
      <c r="Q37482" s="77" t="s">
        <v>177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>
      <c r="A37483">
        <v>608120</v>
      </c>
      <c r="B37483" s="77" t="s">
        <v>69</v>
      </c>
      <c r="C37483" s="77" t="s">
        <v>169</v>
      </c>
      <c r="D37483" s="77" t="s">
        <v>115</v>
      </c>
      <c r="E37483" s="77" t="s">
        <v>9120</v>
      </c>
      <c r="F37483" s="77" t="s">
        <v>199</v>
      </c>
      <c r="G37483" s="77" t="s">
        <v>142</v>
      </c>
      <c r="H37483" s="77" t="s">
        <v>317</v>
      </c>
      <c r="I37483" s="77" t="s">
        <v>222</v>
      </c>
      <c r="J37483" s="77" t="s">
        <v>221</v>
      </c>
      <c r="K37483" s="77" t="s">
        <v>42</v>
      </c>
      <c r="L37483" s="77" t="s">
        <v>222</v>
      </c>
      <c r="M37483">
        <v>780105</v>
      </c>
      <c r="N37483" s="77" t="s">
        <v>136</v>
      </c>
      <c r="O37483" s="77" t="s">
        <v>200</v>
      </c>
      <c r="P37483" s="77" t="s">
        <v>108</v>
      </c>
      <c r="Q37483" s="77" t="s">
        <v>177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>
      <c r="A37484">
        <v>761261</v>
      </c>
      <c r="B37484" s="77" t="s">
        <v>85</v>
      </c>
      <c r="C37484" s="77" t="s">
        <v>169</v>
      </c>
      <c r="D37484" s="77" t="s">
        <v>111</v>
      </c>
      <c r="E37484" s="77" t="s">
        <v>28141</v>
      </c>
      <c r="F37484" s="77" t="s">
        <v>193</v>
      </c>
      <c r="G37484" s="77" t="s">
        <v>142</v>
      </c>
      <c r="H37484" s="77" t="s">
        <v>294</v>
      </c>
      <c r="I37484" s="77" t="s">
        <v>289</v>
      </c>
      <c r="J37484" s="77" t="s">
        <v>289</v>
      </c>
      <c r="K37484" s="77" t="s">
        <v>42</v>
      </c>
      <c r="L37484" s="77" t="s">
        <v>205</v>
      </c>
      <c r="M37484">
        <v>961674</v>
      </c>
      <c r="N37484" s="77" t="s">
        <v>136</v>
      </c>
      <c r="O37484" s="77" t="s">
        <v>237</v>
      </c>
      <c r="P37484" s="77" t="s">
        <v>108</v>
      </c>
      <c r="Q37484" s="77" t="s">
        <v>177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>
      <c r="A37485">
        <v>644627</v>
      </c>
      <c r="B37485" s="77" t="s">
        <v>59</v>
      </c>
      <c r="C37485" s="77" t="s">
        <v>169</v>
      </c>
      <c r="D37485" s="77" t="s">
        <v>121</v>
      </c>
      <c r="E37485" s="77" t="s">
        <v>28142</v>
      </c>
      <c r="F37485" s="77" t="s">
        <v>193</v>
      </c>
      <c r="G37485" s="77" t="s">
        <v>142</v>
      </c>
      <c r="H37485" s="77" t="s">
        <v>275</v>
      </c>
      <c r="I37485" s="77" t="s">
        <v>256</v>
      </c>
      <c r="J37485" s="77" t="s">
        <v>372</v>
      </c>
      <c r="K37485" s="77" t="s">
        <v>42</v>
      </c>
      <c r="L37485" s="77" t="s">
        <v>244</v>
      </c>
      <c r="M37485">
        <v>824880</v>
      </c>
      <c r="N37485" s="77" t="s">
        <v>136</v>
      </c>
      <c r="O37485" s="77" t="s">
        <v>226</v>
      </c>
      <c r="P37485" s="77" t="s">
        <v>108</v>
      </c>
      <c r="Q37485" s="77" t="s">
        <v>177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>
      <c r="A37486">
        <v>887952</v>
      </c>
      <c r="B37486" s="77" t="s">
        <v>59</v>
      </c>
      <c r="C37486" s="77" t="s">
        <v>169</v>
      </c>
      <c r="D37486" s="77" t="s">
        <v>113</v>
      </c>
      <c r="E37486" s="77" t="s">
        <v>28142</v>
      </c>
      <c r="F37486" s="77" t="s">
        <v>254</v>
      </c>
      <c r="G37486" s="77" t="s">
        <v>142</v>
      </c>
      <c r="H37486" s="77" t="s">
        <v>231</v>
      </c>
      <c r="I37486" s="77" t="s">
        <v>256</v>
      </c>
      <c r="J37486" s="77" t="s">
        <v>365</v>
      </c>
      <c r="K37486" s="77" t="s">
        <v>42</v>
      </c>
      <c r="L37486" s="77" t="s">
        <v>366</v>
      </c>
      <c r="M37486">
        <v>1104278</v>
      </c>
      <c r="N37486" s="77" t="s">
        <v>136</v>
      </c>
      <c r="O37486" s="77" t="s">
        <v>258</v>
      </c>
      <c r="P37486" s="77" t="s">
        <v>108</v>
      </c>
      <c r="Q37486" s="77" t="s">
        <v>177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>
      <c r="A37487">
        <v>646785</v>
      </c>
      <c r="B37487" s="77" t="s">
        <v>92</v>
      </c>
      <c r="C37487" s="77" t="s">
        <v>169</v>
      </c>
      <c r="D37487" s="77" t="s">
        <v>113</v>
      </c>
      <c r="E37487" s="77" t="s">
        <v>28143</v>
      </c>
      <c r="F37487" s="77" t="s">
        <v>199</v>
      </c>
      <c r="G37487" s="77" t="s">
        <v>143</v>
      </c>
      <c r="H37487" s="77" t="s">
        <v>275</v>
      </c>
      <c r="I37487" s="77" t="s">
        <v>245</v>
      </c>
      <c r="J37487" s="77" t="s">
        <v>206</v>
      </c>
      <c r="K37487" s="77" t="s">
        <v>42</v>
      </c>
      <c r="L37487" s="77" t="s">
        <v>221</v>
      </c>
      <c r="M37487">
        <v>827531</v>
      </c>
      <c r="N37487" s="77" t="s">
        <v>136</v>
      </c>
      <c r="O37487" s="77" t="s">
        <v>263</v>
      </c>
      <c r="P37487" s="77" t="s">
        <v>108</v>
      </c>
      <c r="Q37487" s="77" t="s">
        <v>177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>
      <c r="A37488">
        <v>841734</v>
      </c>
      <c r="B37488" s="77" t="s">
        <v>59</v>
      </c>
      <c r="C37488" s="77" t="s">
        <v>169</v>
      </c>
      <c r="D37488" s="77" t="s">
        <v>115</v>
      </c>
      <c r="E37488" s="77" t="s">
        <v>7032</v>
      </c>
      <c r="F37488" s="77" t="s">
        <v>199</v>
      </c>
      <c r="G37488" s="77" t="s">
        <v>143</v>
      </c>
      <c r="H37488" s="77" t="s">
        <v>235</v>
      </c>
      <c r="I37488" s="77" t="s">
        <v>276</v>
      </c>
      <c r="J37488" s="77" t="s">
        <v>276</v>
      </c>
      <c r="K37488" s="77" t="s">
        <v>42</v>
      </c>
      <c r="L37488" s="77" t="s">
        <v>232</v>
      </c>
      <c r="M37488">
        <v>1052315</v>
      </c>
      <c r="N37488" s="77" t="s">
        <v>136</v>
      </c>
      <c r="O37488" s="77" t="s">
        <v>263</v>
      </c>
      <c r="P37488" s="77" t="s">
        <v>108</v>
      </c>
      <c r="Q37488" s="77" t="s">
        <v>177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>
      <c r="A37489">
        <v>967952</v>
      </c>
      <c r="B37489" s="77" t="s">
        <v>88</v>
      </c>
      <c r="C37489" s="77" t="s">
        <v>169</v>
      </c>
      <c r="D37489" s="77" t="s">
        <v>116</v>
      </c>
      <c r="E37489" s="77" t="s">
        <v>28144</v>
      </c>
      <c r="F37489" s="77" t="s">
        <v>199</v>
      </c>
      <c r="G37489" s="77" t="s">
        <v>143</v>
      </c>
      <c r="H37489" s="77" t="s">
        <v>242</v>
      </c>
      <c r="I37489" s="77" t="s">
        <v>473</v>
      </c>
      <c r="J37489" s="77" t="s">
        <v>286</v>
      </c>
      <c r="K37489" s="77" t="s">
        <v>42</v>
      </c>
      <c r="L37489" s="77" t="s">
        <v>195</v>
      </c>
      <c r="M37489">
        <v>1188909</v>
      </c>
      <c r="N37489" s="77" t="s">
        <v>136</v>
      </c>
      <c r="O37489" s="77" t="s">
        <v>217</v>
      </c>
      <c r="P37489" s="77" t="s">
        <v>108</v>
      </c>
      <c r="Q37489" s="77" t="s">
        <v>177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>
      <c r="A37490">
        <v>997825</v>
      </c>
      <c r="B37490" s="77" t="s">
        <v>92</v>
      </c>
      <c r="C37490" s="77" t="s">
        <v>169</v>
      </c>
      <c r="D37490" s="77" t="s">
        <v>117</v>
      </c>
      <c r="E37490" s="77" t="s">
        <v>28145</v>
      </c>
      <c r="F37490" s="77" t="s">
        <v>199</v>
      </c>
      <c r="G37490" s="77" t="s">
        <v>143</v>
      </c>
      <c r="H37490" s="77" t="s">
        <v>242</v>
      </c>
      <c r="I37490" s="77" t="s">
        <v>410</v>
      </c>
      <c r="J37490" s="77" t="s">
        <v>366</v>
      </c>
      <c r="K37490" s="77" t="s">
        <v>42</v>
      </c>
      <c r="L37490" s="77" t="s">
        <v>181</v>
      </c>
      <c r="M37490">
        <v>1222931</v>
      </c>
      <c r="N37490" s="77" t="s">
        <v>136</v>
      </c>
      <c r="O37490" s="77" t="s">
        <v>263</v>
      </c>
      <c r="P37490" s="77" t="s">
        <v>108</v>
      </c>
      <c r="Q37490" s="77" t="s">
        <v>177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>
      <c r="A37491">
        <v>646023</v>
      </c>
      <c r="B37491" s="77" t="s">
        <v>99</v>
      </c>
      <c r="C37491" s="77" t="s">
        <v>169</v>
      </c>
      <c r="D37491" s="77" t="s">
        <v>118</v>
      </c>
      <c r="E37491" s="77" t="s">
        <v>10099</v>
      </c>
      <c r="F37491" s="77" t="s">
        <v>199</v>
      </c>
      <c r="G37491" s="77" t="s">
        <v>143</v>
      </c>
      <c r="H37491" s="77" t="s">
        <v>275</v>
      </c>
      <c r="I37491" s="77" t="s">
        <v>232</v>
      </c>
      <c r="J37491" s="77" t="s">
        <v>195</v>
      </c>
      <c r="K37491" s="77" t="s">
        <v>42</v>
      </c>
      <c r="L37491" s="77" t="s">
        <v>196</v>
      </c>
      <c r="M37491">
        <v>826569</v>
      </c>
      <c r="N37491" s="77" t="s">
        <v>136</v>
      </c>
      <c r="O37491" s="77" t="s">
        <v>200</v>
      </c>
      <c r="P37491" s="77" t="s">
        <v>108</v>
      </c>
      <c r="Q37491" s="77" t="s">
        <v>177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>
      <c r="A37492">
        <v>606343</v>
      </c>
      <c r="B37492" s="77" t="s">
        <v>59</v>
      </c>
      <c r="C37492" s="77" t="s">
        <v>169</v>
      </c>
      <c r="D37492" s="77" t="s">
        <v>121</v>
      </c>
      <c r="E37492" s="77" t="s">
        <v>28146</v>
      </c>
      <c r="F37492" s="77" t="s">
        <v>199</v>
      </c>
      <c r="G37492" s="77" t="s">
        <v>143</v>
      </c>
      <c r="H37492" s="77" t="s">
        <v>292</v>
      </c>
      <c r="I37492" s="77" t="s">
        <v>410</v>
      </c>
      <c r="J37492" s="77" t="s">
        <v>205</v>
      </c>
      <c r="K37492" s="77" t="s">
        <v>42</v>
      </c>
      <c r="L37492" s="77" t="s">
        <v>206</v>
      </c>
      <c r="M37492">
        <v>777838</v>
      </c>
      <c r="N37492" s="77" t="s">
        <v>136</v>
      </c>
      <c r="O37492" s="77" t="s">
        <v>223</v>
      </c>
      <c r="P37492" s="77" t="s">
        <v>108</v>
      </c>
      <c r="Q37492" s="77" t="s">
        <v>177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>
      <c r="A37493">
        <v>595951</v>
      </c>
      <c r="B37493" s="77" t="s">
        <v>59</v>
      </c>
      <c r="C37493" s="77" t="s">
        <v>169</v>
      </c>
      <c r="D37493" s="77" t="s">
        <v>117</v>
      </c>
      <c r="E37493" s="77" t="s">
        <v>28147</v>
      </c>
      <c r="F37493" s="77" t="s">
        <v>199</v>
      </c>
      <c r="G37493" s="77" t="s">
        <v>143</v>
      </c>
      <c r="H37493" s="77" t="s">
        <v>344</v>
      </c>
      <c r="I37493" s="77" t="s">
        <v>256</v>
      </c>
      <c r="J37493" s="77" t="s">
        <v>245</v>
      </c>
      <c r="K37493" s="77" t="s">
        <v>42</v>
      </c>
      <c r="L37493" s="77" t="s">
        <v>210</v>
      </c>
      <c r="M37493">
        <v>765077</v>
      </c>
      <c r="N37493" s="77" t="s">
        <v>136</v>
      </c>
      <c r="O37493" s="77" t="s">
        <v>223</v>
      </c>
      <c r="P37493" s="77" t="s">
        <v>108</v>
      </c>
      <c r="Q37493" s="77" t="s">
        <v>177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>
      <c r="A37494">
        <v>992293</v>
      </c>
      <c r="B37494" s="77" t="s">
        <v>90</v>
      </c>
      <c r="C37494" s="77" t="s">
        <v>169</v>
      </c>
      <c r="D37494" s="77" t="s">
        <v>111</v>
      </c>
      <c r="E37494" s="77" t="s">
        <v>28148</v>
      </c>
      <c r="F37494" s="77" t="s">
        <v>199</v>
      </c>
      <c r="G37494" s="77" t="s">
        <v>143</v>
      </c>
      <c r="H37494" s="77" t="s">
        <v>242</v>
      </c>
      <c r="I37494" s="77" t="s">
        <v>365</v>
      </c>
      <c r="J37494" s="77" t="s">
        <v>372</v>
      </c>
      <c r="K37494" s="77" t="s">
        <v>42</v>
      </c>
      <c r="L37494" s="77" t="s">
        <v>244</v>
      </c>
      <c r="M37494">
        <v>1216602</v>
      </c>
      <c r="N37494" s="77" t="s">
        <v>136</v>
      </c>
      <c r="O37494" s="77" t="s">
        <v>281</v>
      </c>
      <c r="P37494" s="77" t="s">
        <v>108</v>
      </c>
      <c r="Q37494" s="77" t="s">
        <v>177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>
      <c r="A37495">
        <v>855768</v>
      </c>
      <c r="B37495" s="77" t="s">
        <v>59</v>
      </c>
      <c r="C37495" s="77" t="s">
        <v>169</v>
      </c>
      <c r="D37495" s="77" t="s">
        <v>113</v>
      </c>
      <c r="E37495" s="77" t="s">
        <v>28149</v>
      </c>
      <c r="F37495" s="77" t="s">
        <v>193</v>
      </c>
      <c r="G37495" s="77" t="s">
        <v>143</v>
      </c>
      <c r="H37495" s="77" t="s">
        <v>235</v>
      </c>
      <c r="I37495" s="77" t="s">
        <v>381</v>
      </c>
      <c r="J37495" s="77" t="s">
        <v>381</v>
      </c>
      <c r="K37495" s="77" t="s">
        <v>42</v>
      </c>
      <c r="L37495" s="77" t="s">
        <v>365</v>
      </c>
      <c r="M37495">
        <v>1068103</v>
      </c>
      <c r="N37495" s="77" t="s">
        <v>136</v>
      </c>
      <c r="O37495" s="77" t="s">
        <v>197</v>
      </c>
      <c r="P37495" s="77" t="s">
        <v>108</v>
      </c>
      <c r="Q37495" s="77" t="s">
        <v>177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>
      <c r="A37496">
        <v>810954</v>
      </c>
      <c r="B37496" s="77" t="s">
        <v>97</v>
      </c>
      <c r="C37496" s="77" t="s">
        <v>169</v>
      </c>
      <c r="D37496" s="77" t="s">
        <v>113</v>
      </c>
      <c r="E37496" s="77" t="s">
        <v>28150</v>
      </c>
      <c r="F37496" s="77" t="s">
        <v>193</v>
      </c>
      <c r="G37496" s="77" t="s">
        <v>143</v>
      </c>
      <c r="H37496" s="77" t="s">
        <v>269</v>
      </c>
      <c r="I37496" s="77" t="s">
        <v>209</v>
      </c>
      <c r="J37496" s="77" t="s">
        <v>209</v>
      </c>
      <c r="K37496" s="77" t="s">
        <v>42</v>
      </c>
      <c r="L37496" s="77" t="s">
        <v>215</v>
      </c>
      <c r="M37496">
        <v>1017917</v>
      </c>
      <c r="N37496" s="77" t="s">
        <v>136</v>
      </c>
      <c r="O37496" s="77" t="s">
        <v>237</v>
      </c>
      <c r="P37496" s="77" t="s">
        <v>108</v>
      </c>
      <c r="Q37496" s="77" t="s">
        <v>177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>
      <c r="A37497">
        <v>618572</v>
      </c>
      <c r="B37497" s="77" t="s">
        <v>75</v>
      </c>
      <c r="C37497" s="77" t="s">
        <v>169</v>
      </c>
      <c r="D37497" s="77" t="s">
        <v>114</v>
      </c>
      <c r="E37497" s="77" t="s">
        <v>28151</v>
      </c>
      <c r="F37497" s="77" t="s">
        <v>193</v>
      </c>
      <c r="G37497" s="77" t="s">
        <v>143</v>
      </c>
      <c r="H37497" s="77" t="s">
        <v>292</v>
      </c>
      <c r="I37497" s="77" t="s">
        <v>225</v>
      </c>
      <c r="J37497" s="77" t="s">
        <v>173</v>
      </c>
      <c r="K37497" s="77" t="s">
        <v>42</v>
      </c>
      <c r="L37497" s="77" t="s">
        <v>236</v>
      </c>
      <c r="M37497">
        <v>792937</v>
      </c>
      <c r="N37497" s="77" t="s">
        <v>136</v>
      </c>
      <c r="O37497" s="77" t="s">
        <v>248</v>
      </c>
      <c r="P37497" s="77" t="s">
        <v>108</v>
      </c>
      <c r="Q37497" s="77" t="s">
        <v>177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>
      <c r="A37498">
        <v>499274</v>
      </c>
      <c r="B37498" s="77" t="s">
        <v>88</v>
      </c>
      <c r="C37498" s="77" t="s">
        <v>169</v>
      </c>
      <c r="D37498" s="77" t="s">
        <v>114</v>
      </c>
      <c r="E37498" s="77" t="s">
        <v>28152</v>
      </c>
      <c r="F37498" s="77" t="s">
        <v>193</v>
      </c>
      <c r="G37498" s="77" t="s">
        <v>143</v>
      </c>
      <c r="H37498" s="77" t="s">
        <v>266</v>
      </c>
      <c r="I37498" s="77" t="s">
        <v>232</v>
      </c>
      <c r="J37498" s="77" t="s">
        <v>232</v>
      </c>
      <c r="K37498" s="77" t="s">
        <v>42</v>
      </c>
      <c r="L37498" s="77" t="s">
        <v>174</v>
      </c>
      <c r="M37498">
        <v>640748</v>
      </c>
      <c r="N37498" s="77" t="s">
        <v>136</v>
      </c>
      <c r="O37498" s="77" t="s">
        <v>233</v>
      </c>
      <c r="P37498" s="77" t="s">
        <v>108</v>
      </c>
      <c r="Q37498" s="77" t="s">
        <v>177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>
      <c r="A37499">
        <v>759969</v>
      </c>
      <c r="B37499" s="77" t="s">
        <v>88</v>
      </c>
      <c r="C37499" s="77" t="s">
        <v>169</v>
      </c>
      <c r="D37499" s="77" t="s">
        <v>115</v>
      </c>
      <c r="E37499" s="77" t="s">
        <v>28153</v>
      </c>
      <c r="F37499" s="77" t="s">
        <v>193</v>
      </c>
      <c r="G37499" s="77" t="s">
        <v>143</v>
      </c>
      <c r="H37499" s="77" t="s">
        <v>294</v>
      </c>
      <c r="I37499" s="77" t="s">
        <v>204</v>
      </c>
      <c r="J37499" s="77" t="s">
        <v>222</v>
      </c>
      <c r="K37499" s="77" t="s">
        <v>42</v>
      </c>
      <c r="L37499" s="77" t="s">
        <v>187</v>
      </c>
      <c r="M37499">
        <v>960242</v>
      </c>
      <c r="N37499" s="77" t="s">
        <v>136</v>
      </c>
      <c r="O37499" s="77" t="s">
        <v>248</v>
      </c>
      <c r="P37499" s="77" t="s">
        <v>108</v>
      </c>
      <c r="Q37499" s="77" t="s">
        <v>177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>
      <c r="A37500">
        <v>584107</v>
      </c>
      <c r="B37500" s="77" t="s">
        <v>59</v>
      </c>
      <c r="C37500" s="77" t="s">
        <v>169</v>
      </c>
      <c r="D37500" s="77" t="s">
        <v>115</v>
      </c>
      <c r="E37500" s="77" t="s">
        <v>28154</v>
      </c>
      <c r="F37500" s="77" t="s">
        <v>193</v>
      </c>
      <c r="G37500" s="77" t="s">
        <v>143</v>
      </c>
      <c r="H37500" s="77" t="s">
        <v>262</v>
      </c>
      <c r="I37500" s="77" t="s">
        <v>256</v>
      </c>
      <c r="J37500" s="77" t="s">
        <v>236</v>
      </c>
      <c r="K37500" s="77" t="s">
        <v>42</v>
      </c>
      <c r="L37500" s="77" t="s">
        <v>245</v>
      </c>
      <c r="M37500">
        <v>750551</v>
      </c>
      <c r="N37500" s="77" t="s">
        <v>136</v>
      </c>
      <c r="O37500" s="77" t="s">
        <v>237</v>
      </c>
      <c r="P37500" s="77" t="s">
        <v>108</v>
      </c>
      <c r="Q37500" s="77" t="s">
        <v>177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>
      <c r="A37501">
        <v>614920</v>
      </c>
      <c r="B37501" s="77" t="s">
        <v>59</v>
      </c>
      <c r="C37501" s="77" t="s">
        <v>169</v>
      </c>
      <c r="D37501" s="77" t="s">
        <v>119</v>
      </c>
      <c r="E37501" s="77" t="s">
        <v>28155</v>
      </c>
      <c r="F37501" s="77" t="s">
        <v>193</v>
      </c>
      <c r="G37501" s="77" t="s">
        <v>143</v>
      </c>
      <c r="H37501" s="77" t="s">
        <v>292</v>
      </c>
      <c r="I37501" s="77" t="s">
        <v>245</v>
      </c>
      <c r="J37501" s="77" t="s">
        <v>210</v>
      </c>
      <c r="K37501" s="77" t="s">
        <v>42</v>
      </c>
      <c r="L37501" s="77" t="s">
        <v>211</v>
      </c>
      <c r="M37501">
        <v>788513</v>
      </c>
      <c r="N37501" s="77" t="s">
        <v>136</v>
      </c>
      <c r="O37501" s="77" t="s">
        <v>233</v>
      </c>
      <c r="P37501" s="77" t="s">
        <v>108</v>
      </c>
      <c r="Q37501" s="77" t="s">
        <v>177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>
      <c r="A37502">
        <v>1008864</v>
      </c>
      <c r="B37502" s="77" t="s">
        <v>69</v>
      </c>
      <c r="C37502" s="77" t="s">
        <v>169</v>
      </c>
      <c r="D37502" s="77" t="s">
        <v>112</v>
      </c>
      <c r="E37502" s="77" t="s">
        <v>28156</v>
      </c>
      <c r="F37502" s="77" t="s">
        <v>193</v>
      </c>
      <c r="G37502" s="77" t="s">
        <v>143</v>
      </c>
      <c r="H37502" s="77" t="s">
        <v>278</v>
      </c>
      <c r="I37502" s="77" t="s">
        <v>360</v>
      </c>
      <c r="J37502" s="77" t="s">
        <v>366</v>
      </c>
      <c r="K37502" s="77" t="s">
        <v>42</v>
      </c>
      <c r="L37502" s="77" t="s">
        <v>181</v>
      </c>
      <c r="M37502">
        <v>1235580</v>
      </c>
      <c r="N37502" s="77" t="s">
        <v>136</v>
      </c>
      <c r="O37502" s="77" t="s">
        <v>233</v>
      </c>
      <c r="P37502" s="77" t="s">
        <v>108</v>
      </c>
      <c r="Q37502" s="77" t="s">
        <v>177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>
      <c r="A37503">
        <v>793395</v>
      </c>
      <c r="B37503" s="77" t="s">
        <v>88</v>
      </c>
      <c r="C37503" s="77" t="s">
        <v>169</v>
      </c>
      <c r="D37503" s="77" t="s">
        <v>113</v>
      </c>
      <c r="E37503" s="77" t="s">
        <v>28157</v>
      </c>
      <c r="F37503" s="77" t="s">
        <v>193</v>
      </c>
      <c r="G37503" s="77" t="s">
        <v>143</v>
      </c>
      <c r="H37503" s="77" t="s">
        <v>214</v>
      </c>
      <c r="I37503" s="77" t="s">
        <v>256</v>
      </c>
      <c r="J37503" s="77" t="s">
        <v>302</v>
      </c>
      <c r="K37503" s="77" t="s">
        <v>42</v>
      </c>
      <c r="L37503" s="77" t="s">
        <v>286</v>
      </c>
      <c r="M37503">
        <v>997905</v>
      </c>
      <c r="N37503" s="77" t="s">
        <v>136</v>
      </c>
      <c r="O37503" s="77" t="s">
        <v>226</v>
      </c>
      <c r="P37503" s="77" t="s">
        <v>108</v>
      </c>
      <c r="Q37503" s="77" t="s">
        <v>177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>
      <c r="A37504">
        <v>803070</v>
      </c>
      <c r="B37504" s="77" t="s">
        <v>75</v>
      </c>
      <c r="C37504" s="77" t="s">
        <v>169</v>
      </c>
      <c r="D37504" s="77" t="s">
        <v>117</v>
      </c>
      <c r="E37504" s="77" t="s">
        <v>28158</v>
      </c>
      <c r="F37504" s="77" t="s">
        <v>193</v>
      </c>
      <c r="G37504" s="77" t="s">
        <v>143</v>
      </c>
      <c r="H37504" s="77" t="s">
        <v>269</v>
      </c>
      <c r="I37504" s="77" t="s">
        <v>215</v>
      </c>
      <c r="J37504" s="77" t="s">
        <v>215</v>
      </c>
      <c r="K37504" s="77" t="s">
        <v>42</v>
      </c>
      <c r="L37504" s="77" t="s">
        <v>216</v>
      </c>
      <c r="M37504">
        <v>1008799</v>
      </c>
      <c r="N37504" s="77" t="s">
        <v>136</v>
      </c>
      <c r="O37504" s="77" t="s">
        <v>233</v>
      </c>
      <c r="P37504" s="77" t="s">
        <v>108</v>
      </c>
      <c r="Q37504" s="77" t="s">
        <v>177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>
      <c r="A37505">
        <v>709451</v>
      </c>
      <c r="B37505" s="77" t="s">
        <v>59</v>
      </c>
      <c r="C37505" s="77" t="s">
        <v>169</v>
      </c>
      <c r="D37505" s="77" t="s">
        <v>118</v>
      </c>
      <c r="E37505" s="77" t="s">
        <v>28159</v>
      </c>
      <c r="F37505" s="77" t="s">
        <v>193</v>
      </c>
      <c r="G37505" s="77" t="s">
        <v>143</v>
      </c>
      <c r="H37505" s="77" t="s">
        <v>319</v>
      </c>
      <c r="I37505" s="77" t="s">
        <v>232</v>
      </c>
      <c r="J37505" s="77" t="s">
        <v>232</v>
      </c>
      <c r="K37505" s="77" t="s">
        <v>42</v>
      </c>
      <c r="L37505" s="77" t="s">
        <v>174</v>
      </c>
      <c r="M37505">
        <v>902072</v>
      </c>
      <c r="N37505" s="77" t="s">
        <v>136</v>
      </c>
      <c r="O37505" s="77" t="s">
        <v>233</v>
      </c>
      <c r="P37505" s="77" t="s">
        <v>108</v>
      </c>
      <c r="Q37505" s="77" t="s">
        <v>177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>
      <c r="A37506">
        <v>838945</v>
      </c>
      <c r="B37506" s="77" t="s">
        <v>74</v>
      </c>
      <c r="C37506" s="77" t="s">
        <v>169</v>
      </c>
      <c r="D37506" s="77" t="s">
        <v>118</v>
      </c>
      <c r="E37506" s="77" t="s">
        <v>28160</v>
      </c>
      <c r="F37506" s="77" t="s">
        <v>193</v>
      </c>
      <c r="G37506" s="77" t="s">
        <v>143</v>
      </c>
      <c r="H37506" s="77" t="s">
        <v>235</v>
      </c>
      <c r="I37506" s="77" t="s">
        <v>366</v>
      </c>
      <c r="J37506" s="77" t="s">
        <v>175</v>
      </c>
      <c r="K37506" s="77" t="s">
        <v>42</v>
      </c>
      <c r="L37506" s="77" t="s">
        <v>279</v>
      </c>
      <c r="M37506">
        <v>1049074</v>
      </c>
      <c r="N37506" s="77" t="s">
        <v>136</v>
      </c>
      <c r="O37506" s="77" t="s">
        <v>233</v>
      </c>
      <c r="P37506" s="77" t="s">
        <v>108</v>
      </c>
      <c r="Q37506" s="77" t="s">
        <v>177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>
      <c r="A37507">
        <v>668845</v>
      </c>
      <c r="B37507" s="77" t="s">
        <v>59</v>
      </c>
      <c r="C37507" s="77" t="s">
        <v>169</v>
      </c>
      <c r="D37507" s="77" t="s">
        <v>114</v>
      </c>
      <c r="E37507" s="77" t="s">
        <v>28161</v>
      </c>
      <c r="F37507" s="77" t="s">
        <v>193</v>
      </c>
      <c r="G37507" s="77" t="s">
        <v>143</v>
      </c>
      <c r="H37507" s="77" t="s">
        <v>172</v>
      </c>
      <c r="I37507" s="77" t="s">
        <v>244</v>
      </c>
      <c r="J37507" s="77" t="s">
        <v>244</v>
      </c>
      <c r="K37507" s="77" t="s">
        <v>42</v>
      </c>
      <c r="L37507" s="77" t="s">
        <v>314</v>
      </c>
      <c r="M37507">
        <v>855209</v>
      </c>
      <c r="N37507" s="77" t="s">
        <v>136</v>
      </c>
      <c r="O37507" s="77" t="s">
        <v>226</v>
      </c>
      <c r="P37507" s="77" t="s">
        <v>108</v>
      </c>
      <c r="Q37507" s="77" t="s">
        <v>177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>
      <c r="A37508">
        <v>702779</v>
      </c>
      <c r="B37508" s="77" t="s">
        <v>85</v>
      </c>
      <c r="C37508" s="77" t="s">
        <v>169</v>
      </c>
      <c r="D37508" s="77" t="s">
        <v>113</v>
      </c>
      <c r="E37508" s="77" t="s">
        <v>28162</v>
      </c>
      <c r="F37508" s="77" t="s">
        <v>193</v>
      </c>
      <c r="G37508" s="77" t="s">
        <v>143</v>
      </c>
      <c r="H37508" s="77" t="s">
        <v>319</v>
      </c>
      <c r="I37508" s="77" t="s">
        <v>314</v>
      </c>
      <c r="J37508" s="77" t="s">
        <v>297</v>
      </c>
      <c r="K37508" s="77" t="s">
        <v>42</v>
      </c>
      <c r="L37508" s="77" t="s">
        <v>369</v>
      </c>
      <c r="M37508">
        <v>894643</v>
      </c>
      <c r="N37508" s="77" t="s">
        <v>136</v>
      </c>
      <c r="O37508" s="77" t="s">
        <v>233</v>
      </c>
      <c r="P37508" s="77" t="s">
        <v>108</v>
      </c>
      <c r="Q37508" s="77" t="s">
        <v>177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>
      <c r="A37509">
        <v>556731</v>
      </c>
      <c r="B37509" s="77" t="s">
        <v>64</v>
      </c>
      <c r="C37509" s="77" t="s">
        <v>169</v>
      </c>
      <c r="D37509" s="77" t="s">
        <v>115</v>
      </c>
      <c r="E37509" s="77" t="s">
        <v>28163</v>
      </c>
      <c r="F37509" s="77" t="s">
        <v>193</v>
      </c>
      <c r="G37509" s="77" t="s">
        <v>143</v>
      </c>
      <c r="H37509" s="77" t="s">
        <v>261</v>
      </c>
      <c r="I37509" s="77" t="s">
        <v>256</v>
      </c>
      <c r="J37509" s="77" t="s">
        <v>276</v>
      </c>
      <c r="K37509" s="77" t="s">
        <v>42</v>
      </c>
      <c r="L37509" s="77" t="s">
        <v>232</v>
      </c>
      <c r="M37509">
        <v>716866</v>
      </c>
      <c r="N37509" s="77" t="s">
        <v>136</v>
      </c>
      <c r="O37509" s="77" t="s">
        <v>237</v>
      </c>
      <c r="P37509" s="77" t="s">
        <v>108</v>
      </c>
      <c r="Q37509" s="77" t="s">
        <v>177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>
      <c r="A37510">
        <v>804918</v>
      </c>
      <c r="B37510" s="77" t="s">
        <v>62</v>
      </c>
      <c r="C37510" s="77" t="s">
        <v>169</v>
      </c>
      <c r="D37510" s="77" t="s">
        <v>119</v>
      </c>
      <c r="E37510" s="77" t="s">
        <v>28164</v>
      </c>
      <c r="F37510" s="77" t="s">
        <v>193</v>
      </c>
      <c r="G37510" s="77" t="s">
        <v>143</v>
      </c>
      <c r="H37510" s="77" t="s">
        <v>269</v>
      </c>
      <c r="I37510" s="77" t="s">
        <v>507</v>
      </c>
      <c r="J37510" s="77" t="s">
        <v>215</v>
      </c>
      <c r="K37510" s="77" t="s">
        <v>42</v>
      </c>
      <c r="L37510" s="77" t="s">
        <v>216</v>
      </c>
      <c r="M37510">
        <v>1010853</v>
      </c>
      <c r="N37510" s="77" t="s">
        <v>136</v>
      </c>
      <c r="O37510" s="77" t="s">
        <v>237</v>
      </c>
      <c r="P37510" s="77" t="s">
        <v>108</v>
      </c>
      <c r="Q37510" s="77" t="s">
        <v>177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>
      <c r="A37511">
        <v>607275</v>
      </c>
      <c r="B37511" s="77" t="s">
        <v>97</v>
      </c>
      <c r="C37511" s="77" t="s">
        <v>169</v>
      </c>
      <c r="D37511" s="77" t="s">
        <v>115</v>
      </c>
      <c r="E37511" s="77" t="s">
        <v>28165</v>
      </c>
      <c r="F37511" s="77" t="s">
        <v>193</v>
      </c>
      <c r="G37511" s="77" t="s">
        <v>143</v>
      </c>
      <c r="H37511" s="77" t="s">
        <v>292</v>
      </c>
      <c r="I37511" s="77" t="s">
        <v>404</v>
      </c>
      <c r="J37511" s="77" t="s">
        <v>236</v>
      </c>
      <c r="K37511" s="77" t="s">
        <v>42</v>
      </c>
      <c r="L37511" s="77" t="s">
        <v>245</v>
      </c>
      <c r="M37511">
        <v>779048</v>
      </c>
      <c r="N37511" s="77" t="s">
        <v>136</v>
      </c>
      <c r="O37511" s="77" t="s">
        <v>226</v>
      </c>
      <c r="P37511" s="77" t="s">
        <v>108</v>
      </c>
      <c r="Q37511" s="77" t="s">
        <v>177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>
      <c r="A37512">
        <v>820377</v>
      </c>
      <c r="B37512" s="77" t="s">
        <v>97</v>
      </c>
      <c r="C37512" s="77" t="s">
        <v>169</v>
      </c>
      <c r="D37512" s="77" t="s">
        <v>115</v>
      </c>
      <c r="E37512" s="77" t="s">
        <v>253</v>
      </c>
      <c r="F37512" s="77" t="s">
        <v>193</v>
      </c>
      <c r="G37512" s="77" t="s">
        <v>143</v>
      </c>
      <c r="H37512" s="77" t="s">
        <v>269</v>
      </c>
      <c r="I37512" s="77" t="s">
        <v>244</v>
      </c>
      <c r="J37512" s="77" t="s">
        <v>244</v>
      </c>
      <c r="K37512" s="77" t="s">
        <v>42</v>
      </c>
      <c r="L37512" s="77" t="s">
        <v>314</v>
      </c>
      <c r="M37512">
        <v>1028596</v>
      </c>
      <c r="N37512" s="77" t="s">
        <v>136</v>
      </c>
      <c r="O37512" s="77" t="s">
        <v>237</v>
      </c>
      <c r="P37512" s="77" t="s">
        <v>108</v>
      </c>
      <c r="Q37512" s="77" t="s">
        <v>177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>
      <c r="A37513">
        <v>718786</v>
      </c>
      <c r="B37513" s="77" t="s">
        <v>87</v>
      </c>
      <c r="C37513" s="77" t="s">
        <v>169</v>
      </c>
      <c r="D37513" s="77" t="s">
        <v>113</v>
      </c>
      <c r="E37513" s="77" t="s">
        <v>20263</v>
      </c>
      <c r="F37513" s="77" t="s">
        <v>171</v>
      </c>
      <c r="G37513" s="77" t="s">
        <v>143</v>
      </c>
      <c r="H37513" s="77" t="s">
        <v>307</v>
      </c>
      <c r="I37513" s="77" t="s">
        <v>396</v>
      </c>
      <c r="J37513" s="77" t="s">
        <v>297</v>
      </c>
      <c r="K37513" s="77" t="s">
        <v>42</v>
      </c>
      <c r="L37513" s="77" t="s">
        <v>369</v>
      </c>
      <c r="M37513">
        <v>913047</v>
      </c>
      <c r="N37513" s="77" t="s">
        <v>136</v>
      </c>
      <c r="O37513" s="77" t="s">
        <v>358</v>
      </c>
      <c r="P37513" s="77" t="s">
        <v>108</v>
      </c>
      <c r="Q37513" s="77" t="s">
        <v>177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>
      <c r="A37514">
        <v>597091</v>
      </c>
      <c r="B37514" s="77" t="s">
        <v>59</v>
      </c>
      <c r="C37514" s="77" t="s">
        <v>169</v>
      </c>
      <c r="D37514" s="77" t="s">
        <v>113</v>
      </c>
      <c r="E37514" s="77" t="s">
        <v>28166</v>
      </c>
      <c r="F37514" s="77" t="s">
        <v>171</v>
      </c>
      <c r="G37514" s="77" t="s">
        <v>143</v>
      </c>
      <c r="H37514" s="77" t="s">
        <v>344</v>
      </c>
      <c r="I37514" s="77" t="s">
        <v>256</v>
      </c>
      <c r="J37514" s="77" t="s">
        <v>245</v>
      </c>
      <c r="K37514" s="77" t="s">
        <v>42</v>
      </c>
      <c r="L37514" s="77" t="s">
        <v>210</v>
      </c>
      <c r="M37514">
        <v>766423</v>
      </c>
      <c r="N37514" s="77" t="s">
        <v>136</v>
      </c>
      <c r="O37514" s="77" t="s">
        <v>212</v>
      </c>
      <c r="P37514" s="77" t="s">
        <v>108</v>
      </c>
      <c r="Q37514" s="77" t="s">
        <v>177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>
      <c r="A37515">
        <v>601063</v>
      </c>
      <c r="B37515" s="77" t="s">
        <v>75</v>
      </c>
      <c r="C37515" s="77" t="s">
        <v>169</v>
      </c>
      <c r="D37515" s="77" t="s">
        <v>114</v>
      </c>
      <c r="E37515" s="77" t="s">
        <v>28167</v>
      </c>
      <c r="F37515" s="77" t="s">
        <v>171</v>
      </c>
      <c r="G37515" s="77" t="s">
        <v>143</v>
      </c>
      <c r="H37515" s="77" t="s">
        <v>344</v>
      </c>
      <c r="I37515" s="77" t="s">
        <v>256</v>
      </c>
      <c r="J37515" s="77" t="s">
        <v>245</v>
      </c>
      <c r="K37515" s="77" t="s">
        <v>42</v>
      </c>
      <c r="L37515" s="77" t="s">
        <v>210</v>
      </c>
      <c r="M37515">
        <v>771334</v>
      </c>
      <c r="N37515" s="77" t="s">
        <v>136</v>
      </c>
      <c r="O37515" s="77" t="s">
        <v>190</v>
      </c>
      <c r="P37515" s="77" t="s">
        <v>108</v>
      </c>
      <c r="Q37515" s="77" t="s">
        <v>177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>
      <c r="A37516">
        <v>388347</v>
      </c>
      <c r="B37516" s="77" t="s">
        <v>75</v>
      </c>
      <c r="C37516" s="77" t="s">
        <v>169</v>
      </c>
      <c r="D37516" s="77" t="s">
        <v>115</v>
      </c>
      <c r="E37516" s="77" t="s">
        <v>28168</v>
      </c>
      <c r="F37516" s="77" t="s">
        <v>171</v>
      </c>
      <c r="G37516" s="77" t="s">
        <v>143</v>
      </c>
      <c r="H37516" s="77" t="s">
        <v>283</v>
      </c>
      <c r="I37516" s="77" t="s">
        <v>404</v>
      </c>
      <c r="J37516" s="77" t="s">
        <v>312</v>
      </c>
      <c r="K37516" s="77" t="s">
        <v>42</v>
      </c>
      <c r="L37516" s="77" t="s">
        <v>289</v>
      </c>
      <c r="M37516">
        <v>421723</v>
      </c>
      <c r="N37516" s="77" t="s">
        <v>136</v>
      </c>
      <c r="O37516" s="77" t="s">
        <v>212</v>
      </c>
      <c r="P37516" s="77" t="s">
        <v>108</v>
      </c>
      <c r="Q37516" s="77" t="s">
        <v>177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>
      <c r="A37517">
        <v>563198</v>
      </c>
      <c r="B37517" s="77" t="s">
        <v>88</v>
      </c>
      <c r="C37517" s="77" t="s">
        <v>169</v>
      </c>
      <c r="D37517" s="77" t="s">
        <v>116</v>
      </c>
      <c r="E37517" s="77" t="s">
        <v>27104</v>
      </c>
      <c r="F37517" s="77" t="s">
        <v>171</v>
      </c>
      <c r="G37517" s="77" t="s">
        <v>143</v>
      </c>
      <c r="H37517" s="77" t="s">
        <v>261</v>
      </c>
      <c r="I37517" s="77" t="s">
        <v>276</v>
      </c>
      <c r="J37517" s="77" t="s">
        <v>295</v>
      </c>
      <c r="K37517" s="77" t="s">
        <v>42</v>
      </c>
      <c r="L37517" s="77" t="s">
        <v>276</v>
      </c>
      <c r="M37517">
        <v>724705</v>
      </c>
      <c r="N37517" s="77" t="s">
        <v>136</v>
      </c>
      <c r="O37517" s="77" t="s">
        <v>358</v>
      </c>
      <c r="P37517" s="77" t="s">
        <v>108</v>
      </c>
      <c r="Q37517" s="77" t="s">
        <v>177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>
      <c r="A37518">
        <v>730412</v>
      </c>
      <c r="B37518" s="77" t="s">
        <v>88</v>
      </c>
      <c r="C37518" s="77" t="s">
        <v>169</v>
      </c>
      <c r="D37518" s="77" t="s">
        <v>116</v>
      </c>
      <c r="E37518" s="77" t="s">
        <v>4401</v>
      </c>
      <c r="F37518" s="77" t="s">
        <v>171</v>
      </c>
      <c r="G37518" s="77" t="s">
        <v>143</v>
      </c>
      <c r="H37518" s="77" t="s">
        <v>307</v>
      </c>
      <c r="I37518" s="77" t="s">
        <v>236</v>
      </c>
      <c r="J37518" s="77" t="s">
        <v>236</v>
      </c>
      <c r="K37518" s="77" t="s">
        <v>42</v>
      </c>
      <c r="L37518" s="77" t="s">
        <v>245</v>
      </c>
      <c r="M37518">
        <v>926370</v>
      </c>
      <c r="N37518" s="77" t="s">
        <v>136</v>
      </c>
      <c r="O37518" s="77" t="s">
        <v>358</v>
      </c>
      <c r="P37518" s="77" t="s">
        <v>108</v>
      </c>
      <c r="Q37518" s="77" t="s">
        <v>177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>
      <c r="A37519">
        <v>799769</v>
      </c>
      <c r="B37519" s="77" t="s">
        <v>94</v>
      </c>
      <c r="C37519" s="77" t="s">
        <v>169</v>
      </c>
      <c r="D37519" s="77" t="s">
        <v>116</v>
      </c>
      <c r="E37519" s="77" t="s">
        <v>28169</v>
      </c>
      <c r="F37519" s="77" t="s">
        <v>171</v>
      </c>
      <c r="G37519" s="77" t="s">
        <v>143</v>
      </c>
      <c r="H37519" s="77" t="s">
        <v>214</v>
      </c>
      <c r="I37519" s="77" t="s">
        <v>235</v>
      </c>
      <c r="J37519" s="77" t="s">
        <v>235</v>
      </c>
      <c r="K37519" s="77" t="s">
        <v>42</v>
      </c>
      <c r="L37519" s="77" t="s">
        <v>231</v>
      </c>
      <c r="M37519">
        <v>1004997</v>
      </c>
      <c r="N37519" s="77" t="s">
        <v>136</v>
      </c>
      <c r="O37519" s="77" t="s">
        <v>176</v>
      </c>
      <c r="P37519" s="77" t="s">
        <v>108</v>
      </c>
      <c r="Q37519" s="77" t="s">
        <v>177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>
      <c r="A37520">
        <v>889624</v>
      </c>
      <c r="B37520" s="77" t="s">
        <v>59</v>
      </c>
      <c r="C37520" s="77" t="s">
        <v>169</v>
      </c>
      <c r="D37520" s="77" t="s">
        <v>121</v>
      </c>
      <c r="E37520" s="77" t="s">
        <v>12694</v>
      </c>
      <c r="F37520" s="77" t="s">
        <v>171</v>
      </c>
      <c r="G37520" s="77" t="s">
        <v>143</v>
      </c>
      <c r="H37520" s="77" t="s">
        <v>231</v>
      </c>
      <c r="I37520" s="77" t="s">
        <v>256</v>
      </c>
      <c r="J37520" s="77" t="s">
        <v>365</v>
      </c>
      <c r="K37520" s="77" t="s">
        <v>42</v>
      </c>
      <c r="L37520" s="77" t="s">
        <v>366</v>
      </c>
      <c r="M37520">
        <v>1106158</v>
      </c>
      <c r="N37520" s="77" t="s">
        <v>136</v>
      </c>
      <c r="O37520" s="77" t="s">
        <v>207</v>
      </c>
      <c r="P37520" s="77" t="s">
        <v>108</v>
      </c>
      <c r="Q37520" s="77" t="s">
        <v>177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>
      <c r="A37521">
        <v>751479</v>
      </c>
      <c r="B37521" s="77" t="s">
        <v>59</v>
      </c>
      <c r="C37521" s="77" t="s">
        <v>169</v>
      </c>
      <c r="D37521" s="77" t="s">
        <v>111</v>
      </c>
      <c r="E37521" s="77" t="s">
        <v>15560</v>
      </c>
      <c r="F37521" s="77" t="s">
        <v>171</v>
      </c>
      <c r="G37521" s="77" t="s">
        <v>143</v>
      </c>
      <c r="H37521" s="77" t="s">
        <v>294</v>
      </c>
      <c r="I37521" s="77" t="s">
        <v>205</v>
      </c>
      <c r="J37521" s="77" t="s">
        <v>205</v>
      </c>
      <c r="K37521" s="77" t="s">
        <v>42</v>
      </c>
      <c r="L37521" s="77" t="s">
        <v>206</v>
      </c>
      <c r="M37521">
        <v>950926</v>
      </c>
      <c r="N37521" s="77" t="s">
        <v>136</v>
      </c>
      <c r="O37521" s="77" t="s">
        <v>207</v>
      </c>
      <c r="P37521" s="77" t="s">
        <v>108</v>
      </c>
      <c r="Q37521" s="77" t="s">
        <v>177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>
      <c r="A37522">
        <v>441909</v>
      </c>
      <c r="B37522" s="77" t="s">
        <v>59</v>
      </c>
      <c r="C37522" s="77" t="s">
        <v>169</v>
      </c>
      <c r="D37522" s="77" t="s">
        <v>118</v>
      </c>
      <c r="E37522" s="77" t="s">
        <v>28170</v>
      </c>
      <c r="F37522" s="77" t="s">
        <v>171</v>
      </c>
      <c r="G37522" s="77" t="s">
        <v>143</v>
      </c>
      <c r="H37522" s="77" t="s">
        <v>329</v>
      </c>
      <c r="I37522" s="77" t="s">
        <v>206</v>
      </c>
      <c r="J37522" s="77" t="s">
        <v>221</v>
      </c>
      <c r="K37522" s="77" t="s">
        <v>42</v>
      </c>
      <c r="L37522" s="77" t="s">
        <v>222</v>
      </c>
      <c r="M37522">
        <v>536402</v>
      </c>
      <c r="N37522" s="77" t="s">
        <v>136</v>
      </c>
      <c r="O37522" s="77" t="s">
        <v>176</v>
      </c>
      <c r="P37522" s="77" t="s">
        <v>108</v>
      </c>
      <c r="Q37522" s="77" t="s">
        <v>177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>
      <c r="A37523">
        <v>1042430</v>
      </c>
      <c r="B37523" s="77" t="s">
        <v>64</v>
      </c>
      <c r="C37523" s="77" t="s">
        <v>169</v>
      </c>
      <c r="D37523" s="77" t="s">
        <v>121</v>
      </c>
      <c r="E37523" s="77" t="s">
        <v>2449</v>
      </c>
      <c r="F37523" s="77" t="s">
        <v>171</v>
      </c>
      <c r="G37523" s="77" t="s">
        <v>143</v>
      </c>
      <c r="H37523" s="77" t="s">
        <v>278</v>
      </c>
      <c r="I37523" s="77" t="s">
        <v>256</v>
      </c>
      <c r="J37523" s="77" t="s">
        <v>205</v>
      </c>
      <c r="K37523" s="77" t="s">
        <v>42</v>
      </c>
      <c r="L37523" s="77" t="s">
        <v>206</v>
      </c>
      <c r="M37523">
        <v>1272510</v>
      </c>
      <c r="N37523" s="77" t="s">
        <v>136</v>
      </c>
      <c r="O37523" s="77" t="s">
        <v>176</v>
      </c>
      <c r="P37523" s="77" t="s">
        <v>108</v>
      </c>
      <c r="Q37523" s="77" t="s">
        <v>177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>
      <c r="A37524">
        <v>633571</v>
      </c>
      <c r="B37524" s="77" t="s">
        <v>64</v>
      </c>
      <c r="C37524" s="77" t="s">
        <v>169</v>
      </c>
      <c r="D37524" s="77" t="s">
        <v>116</v>
      </c>
      <c r="E37524" s="77" t="s">
        <v>28171</v>
      </c>
      <c r="F37524" s="77" t="s">
        <v>171</v>
      </c>
      <c r="G37524" s="77" t="s">
        <v>143</v>
      </c>
      <c r="H37524" s="77" t="s">
        <v>317</v>
      </c>
      <c r="I37524" s="77" t="s">
        <v>372</v>
      </c>
      <c r="J37524" s="77" t="s">
        <v>372</v>
      </c>
      <c r="K37524" s="77" t="s">
        <v>42</v>
      </c>
      <c r="L37524" s="77" t="s">
        <v>244</v>
      </c>
      <c r="M37524">
        <v>811683</v>
      </c>
      <c r="N37524" s="77" t="s">
        <v>136</v>
      </c>
      <c r="O37524" s="77" t="s">
        <v>212</v>
      </c>
      <c r="P37524" s="77" t="s">
        <v>108</v>
      </c>
      <c r="Q37524" s="77" t="s">
        <v>177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>
      <c r="A37525">
        <v>1002509</v>
      </c>
      <c r="B37525" s="77" t="s">
        <v>60</v>
      </c>
      <c r="C37525" s="77" t="s">
        <v>169</v>
      </c>
      <c r="D37525" s="77" t="s">
        <v>112</v>
      </c>
      <c r="E37525" s="77" t="s">
        <v>505</v>
      </c>
      <c r="F37525" s="77" t="s">
        <v>254</v>
      </c>
      <c r="G37525" s="77" t="s">
        <v>143</v>
      </c>
      <c r="H37525" s="77" t="s">
        <v>242</v>
      </c>
      <c r="I37525" s="77" t="s">
        <v>286</v>
      </c>
      <c r="J37525" s="77" t="s">
        <v>286</v>
      </c>
      <c r="K37525" s="77" t="s">
        <v>42</v>
      </c>
      <c r="L37525" s="77" t="s">
        <v>195</v>
      </c>
      <c r="M37525">
        <v>1214706</v>
      </c>
      <c r="N37525" s="77" t="s">
        <v>136</v>
      </c>
      <c r="O37525" s="77" t="s">
        <v>299</v>
      </c>
      <c r="P37525" s="77" t="s">
        <v>108</v>
      </c>
      <c r="Q37525" s="77" t="s">
        <v>177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>
      <c r="A37526">
        <v>777932</v>
      </c>
      <c r="B37526" s="77" t="s">
        <v>59</v>
      </c>
      <c r="C37526" s="77" t="s">
        <v>169</v>
      </c>
      <c r="D37526" s="77" t="s">
        <v>117</v>
      </c>
      <c r="E37526" s="77" t="s">
        <v>21727</v>
      </c>
      <c r="F37526" s="77" t="s">
        <v>254</v>
      </c>
      <c r="G37526" s="77" t="s">
        <v>143</v>
      </c>
      <c r="H37526" s="77" t="s">
        <v>214</v>
      </c>
      <c r="I37526" s="77" t="s">
        <v>209</v>
      </c>
      <c r="J37526" s="77" t="s">
        <v>209</v>
      </c>
      <c r="K37526" s="77" t="s">
        <v>42</v>
      </c>
      <c r="L37526" s="77" t="s">
        <v>215</v>
      </c>
      <c r="M37526">
        <v>980462</v>
      </c>
      <c r="N37526" s="77" t="s">
        <v>136</v>
      </c>
      <c r="O37526" s="77" t="s">
        <v>299</v>
      </c>
      <c r="P37526" s="77" t="s">
        <v>108</v>
      </c>
      <c r="Q37526" s="77" t="s">
        <v>177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>
      <c r="A37527">
        <v>392435</v>
      </c>
      <c r="B37527" s="77" t="s">
        <v>63</v>
      </c>
      <c r="C37527" s="77" t="s">
        <v>169</v>
      </c>
      <c r="D37527" s="77" t="s">
        <v>117</v>
      </c>
      <c r="E37527" s="77" t="s">
        <v>2785</v>
      </c>
      <c r="F37527" s="77" t="s">
        <v>254</v>
      </c>
      <c r="G37527" s="77" t="s">
        <v>143</v>
      </c>
      <c r="H37527" s="77" t="s">
        <v>403</v>
      </c>
      <c r="I37527" s="77" t="s">
        <v>196</v>
      </c>
      <c r="J37527" s="77" t="s">
        <v>196</v>
      </c>
      <c r="K37527" s="77" t="s">
        <v>42</v>
      </c>
      <c r="L37527" s="77" t="s">
        <v>362</v>
      </c>
      <c r="M37527">
        <v>429353</v>
      </c>
      <c r="N37527" s="77" t="s">
        <v>136</v>
      </c>
      <c r="O37527" s="77" t="s">
        <v>1104</v>
      </c>
      <c r="P37527" s="77" t="s">
        <v>108</v>
      </c>
      <c r="Q37527" s="77" t="s">
        <v>177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>
      <c r="A37528">
        <v>786935</v>
      </c>
      <c r="B37528" s="77" t="s">
        <v>73</v>
      </c>
      <c r="C37528" s="77" t="s">
        <v>169</v>
      </c>
      <c r="D37528" s="77" t="s">
        <v>111</v>
      </c>
      <c r="E37528" s="77" t="s">
        <v>28172</v>
      </c>
      <c r="F37528" s="77" t="s">
        <v>254</v>
      </c>
      <c r="G37528" s="77" t="s">
        <v>143</v>
      </c>
      <c r="H37528" s="77" t="s">
        <v>214</v>
      </c>
      <c r="I37528" s="77" t="s">
        <v>369</v>
      </c>
      <c r="J37528" s="77" t="s">
        <v>369</v>
      </c>
      <c r="K37528" s="77" t="s">
        <v>42</v>
      </c>
      <c r="L37528" s="77" t="s">
        <v>209</v>
      </c>
      <c r="M37528">
        <v>990418</v>
      </c>
      <c r="N37528" s="77" t="s">
        <v>136</v>
      </c>
      <c r="O37528" s="77" t="s">
        <v>335</v>
      </c>
      <c r="P37528" s="77" t="s">
        <v>108</v>
      </c>
      <c r="Q37528" s="77" t="s">
        <v>177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>
      <c r="A37529">
        <v>826458</v>
      </c>
      <c r="B37529" s="77" t="s">
        <v>88</v>
      </c>
      <c r="C37529" s="77" t="s">
        <v>169</v>
      </c>
      <c r="D37529" s="77" t="s">
        <v>120</v>
      </c>
      <c r="E37529" s="77" t="s">
        <v>28173</v>
      </c>
      <c r="F37529" s="77" t="s">
        <v>254</v>
      </c>
      <c r="G37529" s="77" t="s">
        <v>143</v>
      </c>
      <c r="H37529" s="77" t="s">
        <v>269</v>
      </c>
      <c r="I37529" s="77" t="s">
        <v>244</v>
      </c>
      <c r="J37529" s="77" t="s">
        <v>244</v>
      </c>
      <c r="K37529" s="77" t="s">
        <v>42</v>
      </c>
      <c r="L37529" s="77" t="s">
        <v>314</v>
      </c>
      <c r="M37529">
        <v>1035333</v>
      </c>
      <c r="N37529" s="77" t="s">
        <v>136</v>
      </c>
      <c r="O37529" s="77" t="s">
        <v>299</v>
      </c>
      <c r="P37529" s="77" t="s">
        <v>108</v>
      </c>
      <c r="Q37529" s="77" t="s">
        <v>177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>
      <c r="A37530">
        <v>814752</v>
      </c>
      <c r="B37530" s="77" t="s">
        <v>85</v>
      </c>
      <c r="C37530" s="77" t="s">
        <v>169</v>
      </c>
      <c r="D37530" s="77" t="s">
        <v>113</v>
      </c>
      <c r="E37530" s="77" t="s">
        <v>28174</v>
      </c>
      <c r="F37530" s="77" t="s">
        <v>179</v>
      </c>
      <c r="G37530" s="77" t="s">
        <v>143</v>
      </c>
      <c r="H37530" s="77" t="s">
        <v>269</v>
      </c>
      <c r="I37530" s="77" t="s">
        <v>256</v>
      </c>
      <c r="J37530" s="77" t="s">
        <v>312</v>
      </c>
      <c r="K37530" s="77" t="s">
        <v>42</v>
      </c>
      <c r="L37530" s="77" t="s">
        <v>289</v>
      </c>
      <c r="M37530">
        <v>1022305</v>
      </c>
      <c r="N37530" s="77" t="s">
        <v>136</v>
      </c>
      <c r="O37530" s="77" t="s">
        <v>1072</v>
      </c>
      <c r="P37530" s="77" t="s">
        <v>108</v>
      </c>
      <c r="Q37530" s="77" t="s">
        <v>177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>
      <c r="A37531">
        <v>385685</v>
      </c>
      <c r="B37531" s="77" t="s">
        <v>61</v>
      </c>
      <c r="C37531" s="77" t="s">
        <v>169</v>
      </c>
      <c r="D37531" s="77" t="s">
        <v>113</v>
      </c>
      <c r="E37531" s="77" t="s">
        <v>28175</v>
      </c>
      <c r="F37531" s="77" t="s">
        <v>179</v>
      </c>
      <c r="G37531" s="77" t="s">
        <v>143</v>
      </c>
      <c r="H37531" s="77" t="s">
        <v>323</v>
      </c>
      <c r="I37531" s="77" t="s">
        <v>235</v>
      </c>
      <c r="J37531" s="77" t="s">
        <v>278</v>
      </c>
      <c r="K37531" s="77" t="s">
        <v>42</v>
      </c>
      <c r="L37531" s="77" t="s">
        <v>239</v>
      </c>
      <c r="M37531">
        <v>417463</v>
      </c>
      <c r="N37531" s="77" t="s">
        <v>136</v>
      </c>
      <c r="O37531" s="77" t="s">
        <v>1072</v>
      </c>
      <c r="P37531" s="77" t="s">
        <v>108</v>
      </c>
      <c r="Q37531" s="77" t="s">
        <v>177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>
      <c r="A37532">
        <v>725791</v>
      </c>
      <c r="B37532" s="77" t="s">
        <v>79</v>
      </c>
      <c r="C37532" s="77" t="s">
        <v>169</v>
      </c>
      <c r="D37532" s="77" t="s">
        <v>113</v>
      </c>
      <c r="E37532" s="77" t="s">
        <v>2973</v>
      </c>
      <c r="F37532" s="77" t="s">
        <v>193</v>
      </c>
      <c r="G37532" s="77" t="s">
        <v>143</v>
      </c>
      <c r="H37532" s="77" t="s">
        <v>307</v>
      </c>
      <c r="I37532" s="77" t="s">
        <v>256</v>
      </c>
      <c r="J37532" s="77" t="s">
        <v>279</v>
      </c>
      <c r="K37532" s="77" t="s">
        <v>42</v>
      </c>
      <c r="L37532" s="77" t="s">
        <v>280</v>
      </c>
      <c r="M37532">
        <v>921096</v>
      </c>
      <c r="N37532" s="77" t="s">
        <v>136</v>
      </c>
      <c r="O37532" s="77" t="s">
        <v>233</v>
      </c>
      <c r="P37532" s="77" t="s">
        <v>108</v>
      </c>
      <c r="Q37532" s="77" t="s">
        <v>177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>
      <c r="A37533">
        <v>888725</v>
      </c>
      <c r="B37533" s="77" t="s">
        <v>59</v>
      </c>
      <c r="C37533" s="77" t="s">
        <v>169</v>
      </c>
      <c r="D37533" s="77" t="s">
        <v>113</v>
      </c>
      <c r="E37533" s="77" t="s">
        <v>28176</v>
      </c>
      <c r="F37533" s="77" t="s">
        <v>193</v>
      </c>
      <c r="G37533" s="77" t="s">
        <v>143</v>
      </c>
      <c r="H37533" s="77" t="s">
        <v>231</v>
      </c>
      <c r="I37533" s="77" t="s">
        <v>365</v>
      </c>
      <c r="J37533" s="77" t="s">
        <v>365</v>
      </c>
      <c r="K37533" s="77" t="s">
        <v>42</v>
      </c>
      <c r="L37533" s="77" t="s">
        <v>366</v>
      </c>
      <c r="M37533">
        <v>1105184</v>
      </c>
      <c r="N37533" s="77" t="s">
        <v>136</v>
      </c>
      <c r="O37533" s="77" t="s">
        <v>197</v>
      </c>
      <c r="P37533" s="77" t="s">
        <v>108</v>
      </c>
      <c r="Q37533" s="77" t="s">
        <v>177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>
      <c r="A37534">
        <v>611461</v>
      </c>
      <c r="B37534" s="77" t="s">
        <v>101</v>
      </c>
      <c r="C37534" s="77" t="s">
        <v>169</v>
      </c>
      <c r="D37534" s="77" t="s">
        <v>116</v>
      </c>
      <c r="E37534" s="77" t="s">
        <v>28177</v>
      </c>
      <c r="F37534" s="77" t="s">
        <v>171</v>
      </c>
      <c r="G37534" s="77" t="s">
        <v>143</v>
      </c>
      <c r="H37534" s="77" t="s">
        <v>292</v>
      </c>
      <c r="I37534" s="77" t="s">
        <v>256</v>
      </c>
      <c r="J37534" s="77" t="s">
        <v>221</v>
      </c>
      <c r="K37534" s="77" t="s">
        <v>42</v>
      </c>
      <c r="L37534" s="77" t="s">
        <v>222</v>
      </c>
      <c r="M37534">
        <v>784140</v>
      </c>
      <c r="N37534" s="77" t="s">
        <v>136</v>
      </c>
      <c r="O37534" s="77" t="s">
        <v>176</v>
      </c>
      <c r="P37534" s="77" t="s">
        <v>108</v>
      </c>
      <c r="Q37534" s="77" t="s">
        <v>177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>
      <c r="A37535">
        <v>623227</v>
      </c>
      <c r="B37535" s="77" t="s">
        <v>88</v>
      </c>
      <c r="C37535" s="77" t="s">
        <v>169</v>
      </c>
      <c r="D37535" s="77" t="s">
        <v>113</v>
      </c>
      <c r="E37535" s="77" t="s">
        <v>28178</v>
      </c>
      <c r="F37535" s="77" t="s">
        <v>193</v>
      </c>
      <c r="G37535" s="77" t="s">
        <v>139</v>
      </c>
      <c r="H37535" s="77" t="s">
        <v>317</v>
      </c>
      <c r="I37535" s="77" t="s">
        <v>362</v>
      </c>
      <c r="J37535" s="77" t="s">
        <v>239</v>
      </c>
      <c r="K37535" s="77" t="s">
        <v>40</v>
      </c>
      <c r="L37535" s="77" t="s">
        <v>325</v>
      </c>
      <c r="M37535">
        <v>798729</v>
      </c>
      <c r="N37535" s="77" t="s">
        <v>136</v>
      </c>
      <c r="O37535" s="77" t="s">
        <v>237</v>
      </c>
      <c r="P37535" s="77" t="s">
        <v>108</v>
      </c>
      <c r="Q37535" s="77" t="s">
        <v>201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>
      <c r="A37536">
        <v>393436</v>
      </c>
      <c r="B37536" s="77" t="s">
        <v>75</v>
      </c>
      <c r="C37536" s="77" t="s">
        <v>169</v>
      </c>
      <c r="D37536" s="77" t="s">
        <v>111</v>
      </c>
      <c r="E37536" s="77" t="s">
        <v>28179</v>
      </c>
      <c r="F37536" s="77" t="s">
        <v>171</v>
      </c>
      <c r="G37536" s="77" t="s">
        <v>139</v>
      </c>
      <c r="H37536" s="77" t="s">
        <v>403</v>
      </c>
      <c r="I37536" s="77" t="s">
        <v>181</v>
      </c>
      <c r="J37536" s="77" t="s">
        <v>269</v>
      </c>
      <c r="K37536" s="77" t="s">
        <v>40</v>
      </c>
      <c r="L37536" s="77" t="s">
        <v>235</v>
      </c>
      <c r="M37536">
        <v>431340</v>
      </c>
      <c r="N37536" s="77" t="s">
        <v>136</v>
      </c>
      <c r="O37536" s="77" t="s">
        <v>358</v>
      </c>
      <c r="P37536" s="77" t="s">
        <v>108</v>
      </c>
      <c r="Q37536" s="77" t="s">
        <v>201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>
      <c r="A37537">
        <v>389399</v>
      </c>
      <c r="B37537" s="77" t="s">
        <v>87</v>
      </c>
      <c r="C37537" s="77" t="s">
        <v>169</v>
      </c>
      <c r="D37537" s="77" t="s">
        <v>118</v>
      </c>
      <c r="E37537" s="77" t="s">
        <v>17677</v>
      </c>
      <c r="F37537" s="77" t="s">
        <v>254</v>
      </c>
      <c r="G37537" s="77" t="s">
        <v>139</v>
      </c>
      <c r="H37537" s="77" t="s">
        <v>403</v>
      </c>
      <c r="I37537" s="77" t="s">
        <v>294</v>
      </c>
      <c r="J37537" s="77" t="s">
        <v>317</v>
      </c>
      <c r="K37537" s="77" t="s">
        <v>40</v>
      </c>
      <c r="L37537" s="77" t="s">
        <v>639</v>
      </c>
      <c r="M37537">
        <v>423614</v>
      </c>
      <c r="N37537" s="77" t="s">
        <v>136</v>
      </c>
      <c r="O37537" s="77" t="s">
        <v>258</v>
      </c>
      <c r="P37537" s="77" t="s">
        <v>108</v>
      </c>
      <c r="Q37537" s="77" t="s">
        <v>201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>
      <c r="A37538">
        <v>893278</v>
      </c>
      <c r="B37538" s="77" t="s">
        <v>74</v>
      </c>
      <c r="C37538" s="77" t="s">
        <v>169</v>
      </c>
      <c r="D37538" s="77" t="s">
        <v>113</v>
      </c>
      <c r="E37538" s="77" t="s">
        <v>21229</v>
      </c>
      <c r="F37538" s="77" t="s">
        <v>199</v>
      </c>
      <c r="G37538" s="77" t="s">
        <v>143</v>
      </c>
      <c r="H37538" s="77" t="s">
        <v>231</v>
      </c>
      <c r="I37538" s="77" t="s">
        <v>225</v>
      </c>
      <c r="J37538" s="77" t="s">
        <v>289</v>
      </c>
      <c r="K37538" s="77" t="s">
        <v>40</v>
      </c>
      <c r="L37538" s="77" t="s">
        <v>205</v>
      </c>
      <c r="M37538">
        <v>1110302</v>
      </c>
      <c r="N37538" s="77" t="s">
        <v>136</v>
      </c>
      <c r="O37538" s="77" t="s">
        <v>200</v>
      </c>
      <c r="P37538" s="77" t="s">
        <v>108</v>
      </c>
      <c r="Q37538" s="77" t="s">
        <v>201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>
      <c r="A37539">
        <v>608454</v>
      </c>
      <c r="B37539" s="77" t="s">
        <v>101</v>
      </c>
      <c r="C37539" s="77" t="s">
        <v>169</v>
      </c>
      <c r="D37539" s="77" t="s">
        <v>114</v>
      </c>
      <c r="E37539" s="77" t="s">
        <v>1209</v>
      </c>
      <c r="F37539" s="77" t="s">
        <v>199</v>
      </c>
      <c r="G37539" s="77" t="s">
        <v>143</v>
      </c>
      <c r="H37539" s="77" t="s">
        <v>292</v>
      </c>
      <c r="I37539" s="77" t="s">
        <v>369</v>
      </c>
      <c r="J37539" s="77" t="s">
        <v>173</v>
      </c>
      <c r="K37539" s="77" t="s">
        <v>40</v>
      </c>
      <c r="L37539" s="77" t="s">
        <v>236</v>
      </c>
      <c r="M37539">
        <v>780538</v>
      </c>
      <c r="N37539" s="77" t="s">
        <v>136</v>
      </c>
      <c r="O37539" s="77" t="s">
        <v>217</v>
      </c>
      <c r="P37539" s="77" t="s">
        <v>108</v>
      </c>
      <c r="Q37539" s="77" t="s">
        <v>201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>
      <c r="A37540">
        <v>752220</v>
      </c>
      <c r="B37540" s="77" t="s">
        <v>85</v>
      </c>
      <c r="C37540" s="77" t="s">
        <v>169</v>
      </c>
      <c r="D37540" s="77" t="s">
        <v>121</v>
      </c>
      <c r="E37540" s="77" t="s">
        <v>17345</v>
      </c>
      <c r="F37540" s="77" t="s">
        <v>199</v>
      </c>
      <c r="G37540" s="77" t="s">
        <v>143</v>
      </c>
      <c r="H37540" s="77" t="s">
        <v>294</v>
      </c>
      <c r="I37540" s="77" t="s">
        <v>187</v>
      </c>
      <c r="J37540" s="77" t="s">
        <v>289</v>
      </c>
      <c r="K37540" s="77" t="s">
        <v>40</v>
      </c>
      <c r="L37540" s="77" t="s">
        <v>205</v>
      </c>
      <c r="M37540">
        <v>951779</v>
      </c>
      <c r="N37540" s="77" t="s">
        <v>136</v>
      </c>
      <c r="O37540" s="77" t="s">
        <v>223</v>
      </c>
      <c r="P37540" s="77" t="s">
        <v>108</v>
      </c>
      <c r="Q37540" s="77" t="s">
        <v>201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>
      <c r="A37541">
        <v>721720</v>
      </c>
      <c r="B37541" s="77" t="s">
        <v>59</v>
      </c>
      <c r="C37541" s="77" t="s">
        <v>169</v>
      </c>
      <c r="D37541" s="77" t="s">
        <v>120</v>
      </c>
      <c r="E37541" s="77" t="s">
        <v>28180</v>
      </c>
      <c r="F37541" s="77" t="s">
        <v>193</v>
      </c>
      <c r="G37541" s="77" t="s">
        <v>143</v>
      </c>
      <c r="H37541" s="77" t="s">
        <v>307</v>
      </c>
      <c r="I37541" s="77" t="s">
        <v>187</v>
      </c>
      <c r="J37541" s="77" t="s">
        <v>289</v>
      </c>
      <c r="K37541" s="77" t="s">
        <v>40</v>
      </c>
      <c r="L37541" s="77" t="s">
        <v>205</v>
      </c>
      <c r="M37541">
        <v>916412</v>
      </c>
      <c r="N37541" s="77" t="s">
        <v>136</v>
      </c>
      <c r="O37541" s="77" t="s">
        <v>248</v>
      </c>
      <c r="P37541" s="77" t="s">
        <v>108</v>
      </c>
      <c r="Q37541" s="77" t="s">
        <v>201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>
      <c r="A37542">
        <v>520859</v>
      </c>
      <c r="B37542" s="77" t="s">
        <v>59</v>
      </c>
      <c r="C37542" s="77" t="s">
        <v>169</v>
      </c>
      <c r="D37542" s="77" t="s">
        <v>119</v>
      </c>
      <c r="E37542" s="77" t="s">
        <v>1758</v>
      </c>
      <c r="F37542" s="77" t="s">
        <v>171</v>
      </c>
      <c r="G37542" s="77" t="s">
        <v>143</v>
      </c>
      <c r="H37542" s="77" t="s">
        <v>301</v>
      </c>
      <c r="I37542" s="77" t="s">
        <v>275</v>
      </c>
      <c r="J37542" s="77" t="s">
        <v>261</v>
      </c>
      <c r="K37542" s="77" t="s">
        <v>40</v>
      </c>
      <c r="L37542" s="77" t="s">
        <v>262</v>
      </c>
      <c r="M37542">
        <v>673410</v>
      </c>
      <c r="N37542" s="77" t="s">
        <v>136</v>
      </c>
      <c r="O37542" s="77" t="s">
        <v>212</v>
      </c>
      <c r="P37542" s="77" t="s">
        <v>108</v>
      </c>
      <c r="Q37542" s="77" t="s">
        <v>201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>
      <c r="A37543">
        <v>972943</v>
      </c>
      <c r="B37543" s="77" t="s">
        <v>59</v>
      </c>
      <c r="C37543" s="77" t="s">
        <v>169</v>
      </c>
      <c r="D37543" s="77" t="s">
        <v>113</v>
      </c>
      <c r="E37543" s="77" t="s">
        <v>1125</v>
      </c>
      <c r="F37543" s="77" t="s">
        <v>199</v>
      </c>
      <c r="G37543" s="77" t="s">
        <v>139</v>
      </c>
      <c r="H37543" s="77" t="s">
        <v>242</v>
      </c>
      <c r="I37543" s="77" t="s">
        <v>365</v>
      </c>
      <c r="J37543" s="77" t="s">
        <v>365</v>
      </c>
      <c r="K37543" s="77" t="s">
        <v>42</v>
      </c>
      <c r="L37543" s="77" t="s">
        <v>366</v>
      </c>
      <c r="M37543">
        <v>1195142</v>
      </c>
      <c r="N37543" s="77" t="s">
        <v>136</v>
      </c>
      <c r="O37543" s="77" t="s">
        <v>263</v>
      </c>
      <c r="P37543" s="77" t="s">
        <v>108</v>
      </c>
      <c r="Q37543" s="77" t="s">
        <v>201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>
      <c r="A37544">
        <v>632676</v>
      </c>
      <c r="B37544" s="77" t="s">
        <v>82</v>
      </c>
      <c r="C37544" s="77" t="s">
        <v>169</v>
      </c>
      <c r="D37544" s="77" t="s">
        <v>113</v>
      </c>
      <c r="E37544" s="77" t="s">
        <v>28181</v>
      </c>
      <c r="F37544" s="77" t="s">
        <v>199</v>
      </c>
      <c r="G37544" s="77" t="s">
        <v>139</v>
      </c>
      <c r="H37544" s="77" t="s">
        <v>317</v>
      </c>
      <c r="I37544" s="77" t="s">
        <v>256</v>
      </c>
      <c r="J37544" s="77" t="s">
        <v>372</v>
      </c>
      <c r="K37544" s="77" t="s">
        <v>42</v>
      </c>
      <c r="L37544" s="77" t="s">
        <v>244</v>
      </c>
      <c r="M37544">
        <v>810501</v>
      </c>
      <c r="N37544" s="77" t="s">
        <v>136</v>
      </c>
      <c r="O37544" s="77" t="s">
        <v>217</v>
      </c>
      <c r="P37544" s="77" t="s">
        <v>108</v>
      </c>
      <c r="Q37544" s="77" t="s">
        <v>201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>
      <c r="A37545">
        <v>421428</v>
      </c>
      <c r="B37545" s="77" t="s">
        <v>59</v>
      </c>
      <c r="C37545" s="77" t="s">
        <v>169</v>
      </c>
      <c r="D37545" s="77" t="s">
        <v>113</v>
      </c>
      <c r="E37545" s="77" t="s">
        <v>1085</v>
      </c>
      <c r="F37545" s="77" t="s">
        <v>199</v>
      </c>
      <c r="G37545" s="77" t="s">
        <v>139</v>
      </c>
      <c r="H37545" s="77" t="s">
        <v>309</v>
      </c>
      <c r="I37545" s="77" t="s">
        <v>205</v>
      </c>
      <c r="J37545" s="77" t="s">
        <v>205</v>
      </c>
      <c r="K37545" s="77" t="s">
        <v>42</v>
      </c>
      <c r="L37545" s="77" t="s">
        <v>206</v>
      </c>
      <c r="M37545">
        <v>495404</v>
      </c>
      <c r="N37545" s="77" t="s">
        <v>136</v>
      </c>
      <c r="O37545" s="77" t="s">
        <v>223</v>
      </c>
      <c r="P37545" s="77" t="s">
        <v>108</v>
      </c>
      <c r="Q37545" s="77" t="s">
        <v>201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>
      <c r="A37546">
        <v>633282</v>
      </c>
      <c r="B37546" s="77" t="s">
        <v>87</v>
      </c>
      <c r="C37546" s="77" t="s">
        <v>169</v>
      </c>
      <c r="D37546" s="77" t="s">
        <v>115</v>
      </c>
      <c r="E37546" s="77" t="s">
        <v>28182</v>
      </c>
      <c r="F37546" s="77" t="s">
        <v>199</v>
      </c>
      <c r="G37546" s="77" t="s">
        <v>139</v>
      </c>
      <c r="H37546" s="77" t="s">
        <v>317</v>
      </c>
      <c r="I37546" s="77" t="s">
        <v>256</v>
      </c>
      <c r="J37546" s="77" t="s">
        <v>278</v>
      </c>
      <c r="K37546" s="77" t="s">
        <v>42</v>
      </c>
      <c r="L37546" s="77" t="s">
        <v>239</v>
      </c>
      <c r="M37546">
        <v>811281</v>
      </c>
      <c r="N37546" s="77" t="s">
        <v>136</v>
      </c>
      <c r="O37546" s="77" t="s">
        <v>217</v>
      </c>
      <c r="P37546" s="77" t="s">
        <v>108</v>
      </c>
      <c r="Q37546" s="77" t="s">
        <v>201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>
      <c r="A37547">
        <v>495919</v>
      </c>
      <c r="B37547" s="77" t="s">
        <v>85</v>
      </c>
      <c r="C37547" s="77" t="s">
        <v>169</v>
      </c>
      <c r="D37547" s="77" t="s">
        <v>117</v>
      </c>
      <c r="E37547" s="77" t="s">
        <v>4962</v>
      </c>
      <c r="F37547" s="77" t="s">
        <v>199</v>
      </c>
      <c r="G37547" s="77" t="s">
        <v>139</v>
      </c>
      <c r="H37547" s="77" t="s">
        <v>266</v>
      </c>
      <c r="I37547" s="77" t="s">
        <v>232</v>
      </c>
      <c r="J37547" s="77" t="s">
        <v>174</v>
      </c>
      <c r="K37547" s="77" t="s">
        <v>42</v>
      </c>
      <c r="L37547" s="77" t="s">
        <v>175</v>
      </c>
      <c r="M37547">
        <v>635326</v>
      </c>
      <c r="N37547" s="77" t="s">
        <v>136</v>
      </c>
      <c r="O37547" s="77" t="s">
        <v>281</v>
      </c>
      <c r="P37547" s="77" t="s">
        <v>108</v>
      </c>
      <c r="Q37547" s="77" t="s">
        <v>201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>
      <c r="A37548">
        <v>597420</v>
      </c>
      <c r="B37548" s="77" t="s">
        <v>97</v>
      </c>
      <c r="C37548" s="77" t="s">
        <v>169</v>
      </c>
      <c r="D37548" s="77" t="s">
        <v>121</v>
      </c>
      <c r="E37548" s="77" t="s">
        <v>28183</v>
      </c>
      <c r="F37548" s="77" t="s">
        <v>199</v>
      </c>
      <c r="G37548" s="77" t="s">
        <v>139</v>
      </c>
      <c r="H37548" s="77" t="s">
        <v>344</v>
      </c>
      <c r="I37548" s="77" t="s">
        <v>256</v>
      </c>
      <c r="J37548" s="77" t="s">
        <v>175</v>
      </c>
      <c r="K37548" s="77" t="s">
        <v>42</v>
      </c>
      <c r="L37548" s="77" t="s">
        <v>279</v>
      </c>
      <c r="M37548">
        <v>766849</v>
      </c>
      <c r="N37548" s="77" t="s">
        <v>136</v>
      </c>
      <c r="O37548" s="77" t="s">
        <v>263</v>
      </c>
      <c r="P37548" s="77" t="s">
        <v>108</v>
      </c>
      <c r="Q37548" s="77" t="s">
        <v>201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>
      <c r="A37549">
        <v>856223</v>
      </c>
      <c r="B37549" s="77" t="s">
        <v>60</v>
      </c>
      <c r="C37549" s="77" t="s">
        <v>169</v>
      </c>
      <c r="D37549" s="77" t="s">
        <v>118</v>
      </c>
      <c r="E37549" s="77" t="s">
        <v>2689</v>
      </c>
      <c r="F37549" s="77" t="s">
        <v>199</v>
      </c>
      <c r="G37549" s="77" t="s">
        <v>139</v>
      </c>
      <c r="H37549" s="77" t="s">
        <v>235</v>
      </c>
      <c r="I37549" s="77" t="s">
        <v>297</v>
      </c>
      <c r="J37549" s="77" t="s">
        <v>295</v>
      </c>
      <c r="K37549" s="77" t="s">
        <v>42</v>
      </c>
      <c r="L37549" s="77" t="s">
        <v>276</v>
      </c>
      <c r="M37549">
        <v>1068543</v>
      </c>
      <c r="N37549" s="77" t="s">
        <v>136</v>
      </c>
      <c r="O37549" s="77" t="s">
        <v>281</v>
      </c>
      <c r="P37549" s="77" t="s">
        <v>108</v>
      </c>
      <c r="Q37549" s="77" t="s">
        <v>201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>
      <c r="A37550">
        <v>633113</v>
      </c>
      <c r="B37550" s="77" t="s">
        <v>59</v>
      </c>
      <c r="C37550" s="77" t="s">
        <v>169</v>
      </c>
      <c r="D37550" s="77" t="s">
        <v>120</v>
      </c>
      <c r="E37550" s="77" t="s">
        <v>28184</v>
      </c>
      <c r="F37550" s="77" t="s">
        <v>199</v>
      </c>
      <c r="G37550" s="77" t="s">
        <v>139</v>
      </c>
      <c r="H37550" s="77" t="s">
        <v>317</v>
      </c>
      <c r="I37550" s="77" t="s">
        <v>245</v>
      </c>
      <c r="J37550" s="77" t="s">
        <v>210</v>
      </c>
      <c r="K37550" s="77" t="s">
        <v>42</v>
      </c>
      <c r="L37550" s="77" t="s">
        <v>211</v>
      </c>
      <c r="M37550">
        <v>800332</v>
      </c>
      <c r="N37550" s="77" t="s">
        <v>136</v>
      </c>
      <c r="O37550" s="77" t="s">
        <v>263</v>
      </c>
      <c r="P37550" s="77" t="s">
        <v>108</v>
      </c>
      <c r="Q37550" s="77" t="s">
        <v>201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>
      <c r="A37551">
        <v>570582</v>
      </c>
      <c r="B37551" s="77" t="s">
        <v>85</v>
      </c>
      <c r="C37551" s="77" t="s">
        <v>169</v>
      </c>
      <c r="D37551" s="77" t="s">
        <v>114</v>
      </c>
      <c r="E37551" s="77" t="s">
        <v>28185</v>
      </c>
      <c r="F37551" s="77" t="s">
        <v>199</v>
      </c>
      <c r="G37551" s="77" t="s">
        <v>139</v>
      </c>
      <c r="H37551" s="77" t="s">
        <v>261</v>
      </c>
      <c r="I37551" s="77" t="s">
        <v>256</v>
      </c>
      <c r="J37551" s="77" t="s">
        <v>229</v>
      </c>
      <c r="K37551" s="77" t="s">
        <v>42</v>
      </c>
      <c r="L37551" s="77" t="s">
        <v>173</v>
      </c>
      <c r="M37551">
        <v>733965</v>
      </c>
      <c r="N37551" s="77" t="s">
        <v>136</v>
      </c>
      <c r="O37551" s="77" t="s">
        <v>223</v>
      </c>
      <c r="P37551" s="77" t="s">
        <v>108</v>
      </c>
      <c r="Q37551" s="77" t="s">
        <v>201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>
      <c r="A37552">
        <v>532791</v>
      </c>
      <c r="B37552" s="77" t="s">
        <v>59</v>
      </c>
      <c r="C37552" s="77" t="s">
        <v>169</v>
      </c>
      <c r="D37552" s="77" t="s">
        <v>113</v>
      </c>
      <c r="E37552" s="77" t="s">
        <v>28186</v>
      </c>
      <c r="F37552" s="77" t="s">
        <v>199</v>
      </c>
      <c r="G37552" s="77" t="s">
        <v>139</v>
      </c>
      <c r="H37552" s="77" t="s">
        <v>347</v>
      </c>
      <c r="I37552" s="77" t="s">
        <v>222</v>
      </c>
      <c r="J37552" s="77" t="s">
        <v>222</v>
      </c>
      <c r="K37552" s="77" t="s">
        <v>42</v>
      </c>
      <c r="L37552" s="77" t="s">
        <v>187</v>
      </c>
      <c r="M37552">
        <v>688667</v>
      </c>
      <c r="N37552" s="77" t="s">
        <v>136</v>
      </c>
      <c r="O37552" s="77" t="s">
        <v>281</v>
      </c>
      <c r="P37552" s="77" t="s">
        <v>108</v>
      </c>
      <c r="Q37552" s="77" t="s">
        <v>201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>
      <c r="A37553">
        <v>613074</v>
      </c>
      <c r="B37553" s="77" t="s">
        <v>93</v>
      </c>
      <c r="C37553" s="77" t="s">
        <v>169</v>
      </c>
      <c r="D37553" s="77" t="s">
        <v>113</v>
      </c>
      <c r="E37553" s="77" t="s">
        <v>28187</v>
      </c>
      <c r="F37553" s="77" t="s">
        <v>199</v>
      </c>
      <c r="G37553" s="77" t="s">
        <v>139</v>
      </c>
      <c r="H37553" s="77" t="s">
        <v>292</v>
      </c>
      <c r="I37553" s="77" t="s">
        <v>245</v>
      </c>
      <c r="J37553" s="77" t="s">
        <v>210</v>
      </c>
      <c r="K37553" s="77" t="s">
        <v>42</v>
      </c>
      <c r="L37553" s="77" t="s">
        <v>211</v>
      </c>
      <c r="M37553">
        <v>786071</v>
      </c>
      <c r="N37553" s="77" t="s">
        <v>136</v>
      </c>
      <c r="O37553" s="77" t="s">
        <v>223</v>
      </c>
      <c r="P37553" s="77" t="s">
        <v>108</v>
      </c>
      <c r="Q37553" s="77" t="s">
        <v>201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>
      <c r="A37554">
        <v>747824</v>
      </c>
      <c r="B37554" s="77" t="s">
        <v>85</v>
      </c>
      <c r="C37554" s="77" t="s">
        <v>169</v>
      </c>
      <c r="D37554" s="77" t="s">
        <v>113</v>
      </c>
      <c r="E37554" s="77" t="s">
        <v>28188</v>
      </c>
      <c r="F37554" s="77" t="s">
        <v>193</v>
      </c>
      <c r="G37554" s="77" t="s">
        <v>139</v>
      </c>
      <c r="H37554" s="77" t="s">
        <v>294</v>
      </c>
      <c r="I37554" s="77" t="s">
        <v>473</v>
      </c>
      <c r="J37554" s="77" t="s">
        <v>174</v>
      </c>
      <c r="K37554" s="77" t="s">
        <v>42</v>
      </c>
      <c r="L37554" s="77" t="s">
        <v>175</v>
      </c>
      <c r="M37554">
        <v>946813</v>
      </c>
      <c r="N37554" s="77" t="s">
        <v>136</v>
      </c>
      <c r="O37554" s="77" t="s">
        <v>248</v>
      </c>
      <c r="P37554" s="77" t="s">
        <v>108</v>
      </c>
      <c r="Q37554" s="77" t="s">
        <v>201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>
      <c r="A37555">
        <v>572190</v>
      </c>
      <c r="B37555" s="77" t="s">
        <v>75</v>
      </c>
      <c r="C37555" s="77" t="s">
        <v>169</v>
      </c>
      <c r="D37555" s="77" t="s">
        <v>115</v>
      </c>
      <c r="E37555" s="77" t="s">
        <v>1123</v>
      </c>
      <c r="F37555" s="77" t="s">
        <v>193</v>
      </c>
      <c r="G37555" s="77" t="s">
        <v>139</v>
      </c>
      <c r="H37555" s="77" t="s">
        <v>262</v>
      </c>
      <c r="I37555" s="77" t="s">
        <v>173</v>
      </c>
      <c r="J37555" s="77" t="s">
        <v>173</v>
      </c>
      <c r="K37555" s="77" t="s">
        <v>42</v>
      </c>
      <c r="L37555" s="77" t="s">
        <v>236</v>
      </c>
      <c r="M37555">
        <v>735998</v>
      </c>
      <c r="N37555" s="77" t="s">
        <v>136</v>
      </c>
      <c r="O37555" s="77" t="s">
        <v>233</v>
      </c>
      <c r="P37555" s="77" t="s">
        <v>108</v>
      </c>
      <c r="Q37555" s="77" t="s">
        <v>201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>
      <c r="A37556">
        <v>1042405</v>
      </c>
      <c r="B37556" s="77" t="s">
        <v>59</v>
      </c>
      <c r="C37556" s="77" t="s">
        <v>169</v>
      </c>
      <c r="D37556" s="77" t="s">
        <v>113</v>
      </c>
      <c r="E37556" s="77" t="s">
        <v>28189</v>
      </c>
      <c r="F37556" s="77" t="s">
        <v>193</v>
      </c>
      <c r="G37556" s="77" t="s">
        <v>139</v>
      </c>
      <c r="H37556" s="77" t="s">
        <v>239</v>
      </c>
      <c r="I37556" s="77" t="s">
        <v>256</v>
      </c>
      <c r="J37556" s="77" t="s">
        <v>229</v>
      </c>
      <c r="K37556" s="77" t="s">
        <v>42</v>
      </c>
      <c r="L37556" s="77" t="s">
        <v>173</v>
      </c>
      <c r="M37556">
        <v>1272482</v>
      </c>
      <c r="N37556" s="77" t="s">
        <v>136</v>
      </c>
      <c r="O37556" s="77" t="s">
        <v>197</v>
      </c>
      <c r="P37556" s="77" t="s">
        <v>108</v>
      </c>
      <c r="Q37556" s="77" t="s">
        <v>201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>
      <c r="A37557">
        <v>775051</v>
      </c>
      <c r="B37557" s="77" t="s">
        <v>88</v>
      </c>
      <c r="C37557" s="77" t="s">
        <v>169</v>
      </c>
      <c r="D37557" s="77" t="s">
        <v>116</v>
      </c>
      <c r="E37557" s="77" t="s">
        <v>28190</v>
      </c>
      <c r="F37557" s="77" t="s">
        <v>193</v>
      </c>
      <c r="G37557" s="77" t="s">
        <v>139</v>
      </c>
      <c r="H37557" s="77" t="s">
        <v>214</v>
      </c>
      <c r="I37557" s="77" t="s">
        <v>256</v>
      </c>
      <c r="J37557" s="77" t="s">
        <v>245</v>
      </c>
      <c r="K37557" s="77" t="s">
        <v>42</v>
      </c>
      <c r="L37557" s="77" t="s">
        <v>210</v>
      </c>
      <c r="M37557">
        <v>977275</v>
      </c>
      <c r="N37557" s="77" t="s">
        <v>136</v>
      </c>
      <c r="O37557" s="77" t="s">
        <v>226</v>
      </c>
      <c r="P37557" s="77" t="s">
        <v>108</v>
      </c>
      <c r="Q37557" s="77" t="s">
        <v>201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>
      <c r="A37558">
        <v>359449</v>
      </c>
      <c r="B37558" s="77" t="s">
        <v>65</v>
      </c>
      <c r="C37558" s="77" t="s">
        <v>169</v>
      </c>
      <c r="D37558" s="77" t="s">
        <v>114</v>
      </c>
      <c r="E37558" s="77" t="s">
        <v>28191</v>
      </c>
      <c r="F37558" s="77" t="s">
        <v>193</v>
      </c>
      <c r="G37558" s="77" t="s">
        <v>139</v>
      </c>
      <c r="H37558" s="77" t="s">
        <v>328</v>
      </c>
      <c r="I37558" s="77" t="s">
        <v>353</v>
      </c>
      <c r="J37558" s="77" t="s">
        <v>353</v>
      </c>
      <c r="K37558" s="77" t="s">
        <v>42</v>
      </c>
      <c r="L37558" s="77" t="s">
        <v>301</v>
      </c>
      <c r="M37558">
        <v>366665</v>
      </c>
      <c r="N37558" s="77" t="s">
        <v>136</v>
      </c>
      <c r="O37558" s="77" t="s">
        <v>237</v>
      </c>
      <c r="P37558" s="77" t="s">
        <v>108</v>
      </c>
      <c r="Q37558" s="77" t="s">
        <v>201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>
      <c r="A37559">
        <v>996119</v>
      </c>
      <c r="B37559" s="77" t="s">
        <v>59</v>
      </c>
      <c r="C37559" s="77" t="s">
        <v>169</v>
      </c>
      <c r="D37559" s="77" t="s">
        <v>116</v>
      </c>
      <c r="E37559" s="77" t="s">
        <v>28192</v>
      </c>
      <c r="F37559" s="77" t="s">
        <v>193</v>
      </c>
      <c r="G37559" s="77" t="s">
        <v>139</v>
      </c>
      <c r="H37559" s="77" t="s">
        <v>242</v>
      </c>
      <c r="I37559" s="77" t="s">
        <v>256</v>
      </c>
      <c r="J37559" s="77" t="s">
        <v>366</v>
      </c>
      <c r="K37559" s="77" t="s">
        <v>42</v>
      </c>
      <c r="L37559" s="77" t="s">
        <v>181</v>
      </c>
      <c r="M37559">
        <v>1220935</v>
      </c>
      <c r="N37559" s="77" t="s">
        <v>136</v>
      </c>
      <c r="O37559" s="77" t="s">
        <v>226</v>
      </c>
      <c r="P37559" s="77" t="s">
        <v>108</v>
      </c>
      <c r="Q37559" s="77" t="s">
        <v>201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>
      <c r="A37560">
        <v>797336</v>
      </c>
      <c r="B37560" s="77" t="s">
        <v>99</v>
      </c>
      <c r="C37560" s="77" t="s">
        <v>169</v>
      </c>
      <c r="D37560" s="77" t="s">
        <v>113</v>
      </c>
      <c r="E37560" s="77" t="s">
        <v>1125</v>
      </c>
      <c r="F37560" s="77" t="s">
        <v>193</v>
      </c>
      <c r="G37560" s="77" t="s">
        <v>139</v>
      </c>
      <c r="H37560" s="77" t="s">
        <v>269</v>
      </c>
      <c r="I37560" s="77" t="s">
        <v>209</v>
      </c>
      <c r="J37560" s="77" t="s">
        <v>209</v>
      </c>
      <c r="K37560" s="77" t="s">
        <v>42</v>
      </c>
      <c r="L37560" s="77" t="s">
        <v>215</v>
      </c>
      <c r="M37560">
        <v>1002296</v>
      </c>
      <c r="N37560" s="77" t="s">
        <v>136</v>
      </c>
      <c r="O37560" s="77" t="s">
        <v>197</v>
      </c>
      <c r="P37560" s="77" t="s">
        <v>108</v>
      </c>
      <c r="Q37560" s="77" t="s">
        <v>201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>
      <c r="A37561">
        <v>791433</v>
      </c>
      <c r="B37561" s="77" t="s">
        <v>101</v>
      </c>
      <c r="C37561" s="77" t="s">
        <v>169</v>
      </c>
      <c r="D37561" s="77" t="s">
        <v>113</v>
      </c>
      <c r="E37561" s="77" t="s">
        <v>7353</v>
      </c>
      <c r="F37561" s="77" t="s">
        <v>171</v>
      </c>
      <c r="G37561" s="77" t="s">
        <v>139</v>
      </c>
      <c r="H37561" s="77" t="s">
        <v>269</v>
      </c>
      <c r="I37561" s="77" t="s">
        <v>256</v>
      </c>
      <c r="J37561" s="77" t="s">
        <v>215</v>
      </c>
      <c r="K37561" s="77" t="s">
        <v>42</v>
      </c>
      <c r="L37561" s="77" t="s">
        <v>216</v>
      </c>
      <c r="M37561">
        <v>995742</v>
      </c>
      <c r="N37561" s="77" t="s">
        <v>136</v>
      </c>
      <c r="O37561" s="77" t="s">
        <v>190</v>
      </c>
      <c r="P37561" s="77" t="s">
        <v>108</v>
      </c>
      <c r="Q37561" s="77" t="s">
        <v>201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>
      <c r="A37562">
        <v>666725</v>
      </c>
      <c r="B37562" s="77" t="s">
        <v>64</v>
      </c>
      <c r="C37562" s="77" t="s">
        <v>169</v>
      </c>
      <c r="D37562" s="77" t="s">
        <v>113</v>
      </c>
      <c r="E37562" s="77" t="s">
        <v>11181</v>
      </c>
      <c r="F37562" s="77" t="s">
        <v>171</v>
      </c>
      <c r="G37562" s="77" t="s">
        <v>139</v>
      </c>
      <c r="H37562" s="77" t="s">
        <v>172</v>
      </c>
      <c r="I37562" s="77" t="s">
        <v>372</v>
      </c>
      <c r="J37562" s="77" t="s">
        <v>372</v>
      </c>
      <c r="K37562" s="77" t="s">
        <v>42</v>
      </c>
      <c r="L37562" s="77" t="s">
        <v>244</v>
      </c>
      <c r="M37562">
        <v>852389</v>
      </c>
      <c r="N37562" s="77" t="s">
        <v>136</v>
      </c>
      <c r="O37562" s="77" t="s">
        <v>212</v>
      </c>
      <c r="P37562" s="77" t="s">
        <v>108</v>
      </c>
      <c r="Q37562" s="77" t="s">
        <v>201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>
      <c r="A37563">
        <v>548852</v>
      </c>
      <c r="B37563" s="77" t="s">
        <v>88</v>
      </c>
      <c r="C37563" s="77" t="s">
        <v>169</v>
      </c>
      <c r="D37563" s="77" t="s">
        <v>113</v>
      </c>
      <c r="E37563" s="77" t="s">
        <v>28193</v>
      </c>
      <c r="F37563" s="77" t="s">
        <v>171</v>
      </c>
      <c r="G37563" s="77" t="s">
        <v>139</v>
      </c>
      <c r="H37563" s="77" t="s">
        <v>293</v>
      </c>
      <c r="I37563" s="77" t="s">
        <v>317</v>
      </c>
      <c r="J37563" s="77" t="s">
        <v>275</v>
      </c>
      <c r="K37563" s="77" t="s">
        <v>42</v>
      </c>
      <c r="L37563" s="77" t="s">
        <v>172</v>
      </c>
      <c r="M37563">
        <v>707553</v>
      </c>
      <c r="N37563" s="77" t="s">
        <v>136</v>
      </c>
      <c r="O37563" s="77" t="s">
        <v>212</v>
      </c>
      <c r="P37563" s="77" t="s">
        <v>108</v>
      </c>
      <c r="Q37563" s="77" t="s">
        <v>201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>
      <c r="A37564">
        <v>566855</v>
      </c>
      <c r="B37564" s="77" t="s">
        <v>103</v>
      </c>
      <c r="C37564" s="77" t="s">
        <v>169</v>
      </c>
      <c r="D37564" s="77" t="s">
        <v>113</v>
      </c>
      <c r="E37564" s="77" t="s">
        <v>28194</v>
      </c>
      <c r="F37564" s="77" t="s">
        <v>254</v>
      </c>
      <c r="G37564" s="77" t="s">
        <v>139</v>
      </c>
      <c r="H37564" s="77" t="s">
        <v>261</v>
      </c>
      <c r="I37564" s="77" t="s">
        <v>173</v>
      </c>
      <c r="J37564" s="77" t="s">
        <v>173</v>
      </c>
      <c r="K37564" s="77" t="s">
        <v>42</v>
      </c>
      <c r="L37564" s="77" t="s">
        <v>236</v>
      </c>
      <c r="M37564">
        <v>729248</v>
      </c>
      <c r="N37564" s="77" t="s">
        <v>136</v>
      </c>
      <c r="O37564" s="77" t="s">
        <v>335</v>
      </c>
      <c r="P37564" s="77" t="s">
        <v>108</v>
      </c>
      <c r="Q37564" s="77" t="s">
        <v>201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>
      <c r="A37565">
        <v>784612</v>
      </c>
      <c r="B37565" s="77" t="s">
        <v>69</v>
      </c>
      <c r="C37565" s="77" t="s">
        <v>169</v>
      </c>
      <c r="D37565" s="77" t="s">
        <v>117</v>
      </c>
      <c r="E37565" s="77" t="s">
        <v>1125</v>
      </c>
      <c r="F37565" s="77" t="s">
        <v>199</v>
      </c>
      <c r="G37565" s="77" t="s">
        <v>142</v>
      </c>
      <c r="H37565" s="77" t="s">
        <v>214</v>
      </c>
      <c r="I37565" s="77" t="s">
        <v>215</v>
      </c>
      <c r="J37565" s="77" t="s">
        <v>215</v>
      </c>
      <c r="K37565" s="77" t="s">
        <v>42</v>
      </c>
      <c r="L37565" s="77" t="s">
        <v>216</v>
      </c>
      <c r="M37565">
        <v>987840</v>
      </c>
      <c r="N37565" s="77" t="s">
        <v>136</v>
      </c>
      <c r="O37565" s="77" t="s">
        <v>281</v>
      </c>
      <c r="P37565" s="77" t="s">
        <v>108</v>
      </c>
      <c r="Q37565" s="77" t="s">
        <v>201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>
      <c r="A37566">
        <v>641473</v>
      </c>
      <c r="B37566" s="77" t="s">
        <v>91</v>
      </c>
      <c r="C37566" s="77" t="s">
        <v>169</v>
      </c>
      <c r="D37566" s="77" t="s">
        <v>116</v>
      </c>
      <c r="E37566" s="77" t="s">
        <v>13507</v>
      </c>
      <c r="F37566" s="77" t="s">
        <v>193</v>
      </c>
      <c r="G37566" s="77" t="s">
        <v>142</v>
      </c>
      <c r="H37566" s="77" t="s">
        <v>317</v>
      </c>
      <c r="I37566" s="77" t="s">
        <v>245</v>
      </c>
      <c r="J37566" s="77" t="s">
        <v>245</v>
      </c>
      <c r="K37566" s="77" t="s">
        <v>42</v>
      </c>
      <c r="L37566" s="77" t="s">
        <v>210</v>
      </c>
      <c r="M37566">
        <v>821126</v>
      </c>
      <c r="N37566" s="77" t="s">
        <v>136</v>
      </c>
      <c r="O37566" s="77" t="s">
        <v>248</v>
      </c>
      <c r="P37566" s="77" t="s">
        <v>108</v>
      </c>
      <c r="Q37566" s="77" t="s">
        <v>201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>
      <c r="A37567">
        <v>794827</v>
      </c>
      <c r="B37567" s="77" t="s">
        <v>75</v>
      </c>
      <c r="C37567" s="77" t="s">
        <v>169</v>
      </c>
      <c r="D37567" s="77" t="s">
        <v>117</v>
      </c>
      <c r="E37567" s="77" t="s">
        <v>28195</v>
      </c>
      <c r="F37567" s="77" t="s">
        <v>254</v>
      </c>
      <c r="G37567" s="77" t="s">
        <v>142</v>
      </c>
      <c r="H37567" s="77" t="s">
        <v>214</v>
      </c>
      <c r="I37567" s="77" t="s">
        <v>369</v>
      </c>
      <c r="J37567" s="77" t="s">
        <v>244</v>
      </c>
      <c r="K37567" s="77" t="s">
        <v>42</v>
      </c>
      <c r="L37567" s="77" t="s">
        <v>314</v>
      </c>
      <c r="M37567">
        <v>999489</v>
      </c>
      <c r="N37567" s="77" t="s">
        <v>136</v>
      </c>
      <c r="O37567" s="77" t="s">
        <v>577</v>
      </c>
      <c r="P37567" s="77" t="s">
        <v>108</v>
      </c>
      <c r="Q37567" s="77" t="s">
        <v>201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>
      <c r="A37568">
        <v>883659</v>
      </c>
      <c r="B37568" s="77" t="s">
        <v>89</v>
      </c>
      <c r="C37568" s="77" t="s">
        <v>169</v>
      </c>
      <c r="D37568" s="77" t="s">
        <v>113</v>
      </c>
      <c r="E37568" s="77" t="s">
        <v>28196</v>
      </c>
      <c r="F37568" s="77" t="s">
        <v>199</v>
      </c>
      <c r="G37568" s="77" t="s">
        <v>143</v>
      </c>
      <c r="H37568" s="77" t="s">
        <v>231</v>
      </c>
      <c r="I37568" s="77" t="s">
        <v>381</v>
      </c>
      <c r="J37568" s="77" t="s">
        <v>210</v>
      </c>
      <c r="K37568" s="77" t="s">
        <v>42</v>
      </c>
      <c r="L37568" s="77" t="s">
        <v>211</v>
      </c>
      <c r="M37568">
        <v>1098987</v>
      </c>
      <c r="N37568" s="77" t="s">
        <v>136</v>
      </c>
      <c r="O37568" s="77" t="s">
        <v>217</v>
      </c>
      <c r="P37568" s="77" t="s">
        <v>108</v>
      </c>
      <c r="Q37568" s="77" t="s">
        <v>201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>
      <c r="A37569">
        <v>541835</v>
      </c>
      <c r="B37569" s="77" t="s">
        <v>89</v>
      </c>
      <c r="C37569" s="77" t="s">
        <v>169</v>
      </c>
      <c r="D37569" s="77" t="s">
        <v>114</v>
      </c>
      <c r="E37569" s="77" t="s">
        <v>25656</v>
      </c>
      <c r="F37569" s="77" t="s">
        <v>199</v>
      </c>
      <c r="G37569" s="77" t="s">
        <v>143</v>
      </c>
      <c r="H37569" s="77" t="s">
        <v>293</v>
      </c>
      <c r="I37569" s="77" t="s">
        <v>319</v>
      </c>
      <c r="J37569" s="77" t="s">
        <v>319</v>
      </c>
      <c r="K37569" s="77" t="s">
        <v>42</v>
      </c>
      <c r="L37569" s="77" t="s">
        <v>307</v>
      </c>
      <c r="M37569">
        <v>699307</v>
      </c>
      <c r="N37569" s="77" t="s">
        <v>136</v>
      </c>
      <c r="O37569" s="77" t="s">
        <v>200</v>
      </c>
      <c r="P37569" s="77" t="s">
        <v>108</v>
      </c>
      <c r="Q37569" s="77" t="s">
        <v>201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>
      <c r="A37570">
        <v>606520</v>
      </c>
      <c r="B37570" s="77" t="s">
        <v>88</v>
      </c>
      <c r="C37570" s="77" t="s">
        <v>169</v>
      </c>
      <c r="D37570" s="77" t="s">
        <v>115</v>
      </c>
      <c r="E37570" s="77" t="s">
        <v>6404</v>
      </c>
      <c r="F37570" s="77" t="s">
        <v>199</v>
      </c>
      <c r="G37570" s="77" t="s">
        <v>143</v>
      </c>
      <c r="H37570" s="77" t="s">
        <v>292</v>
      </c>
      <c r="I37570" s="77" t="s">
        <v>256</v>
      </c>
      <c r="J37570" s="77" t="s">
        <v>205</v>
      </c>
      <c r="K37570" s="77" t="s">
        <v>42</v>
      </c>
      <c r="L37570" s="77" t="s">
        <v>206</v>
      </c>
      <c r="M37570">
        <v>778067</v>
      </c>
      <c r="N37570" s="77" t="s">
        <v>136</v>
      </c>
      <c r="O37570" s="77" t="s">
        <v>263</v>
      </c>
      <c r="P37570" s="77" t="s">
        <v>108</v>
      </c>
      <c r="Q37570" s="77" t="s">
        <v>201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>
      <c r="A37571">
        <v>641435</v>
      </c>
      <c r="B37571" s="77" t="s">
        <v>89</v>
      </c>
      <c r="C37571" s="77" t="s">
        <v>169</v>
      </c>
      <c r="D37571" s="77" t="s">
        <v>117</v>
      </c>
      <c r="E37571" s="77" t="s">
        <v>28197</v>
      </c>
      <c r="F37571" s="77" t="s">
        <v>199</v>
      </c>
      <c r="G37571" s="77" t="s">
        <v>143</v>
      </c>
      <c r="H37571" s="77" t="s">
        <v>275</v>
      </c>
      <c r="I37571" s="77" t="s">
        <v>209</v>
      </c>
      <c r="J37571" s="77" t="s">
        <v>372</v>
      </c>
      <c r="K37571" s="77" t="s">
        <v>42</v>
      </c>
      <c r="L37571" s="77" t="s">
        <v>244</v>
      </c>
      <c r="M37571">
        <v>821074</v>
      </c>
      <c r="N37571" s="77" t="s">
        <v>136</v>
      </c>
      <c r="O37571" s="77" t="s">
        <v>281</v>
      </c>
      <c r="P37571" s="77" t="s">
        <v>108</v>
      </c>
      <c r="Q37571" s="77" t="s">
        <v>201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>
      <c r="A37572">
        <v>995782</v>
      </c>
      <c r="B37572" s="77" t="s">
        <v>101</v>
      </c>
      <c r="C37572" s="77" t="s">
        <v>169</v>
      </c>
      <c r="D37572" s="77" t="s">
        <v>118</v>
      </c>
      <c r="E37572" s="77" t="s">
        <v>841</v>
      </c>
      <c r="F37572" s="77" t="s">
        <v>199</v>
      </c>
      <c r="G37572" s="77" t="s">
        <v>143</v>
      </c>
      <c r="H37572" s="77" t="s">
        <v>242</v>
      </c>
      <c r="I37572" s="77" t="s">
        <v>396</v>
      </c>
      <c r="J37572" s="77" t="s">
        <v>173</v>
      </c>
      <c r="K37572" s="77" t="s">
        <v>42</v>
      </c>
      <c r="L37572" s="77" t="s">
        <v>236</v>
      </c>
      <c r="M37572">
        <v>1220364</v>
      </c>
      <c r="N37572" s="77" t="s">
        <v>136</v>
      </c>
      <c r="O37572" s="77" t="s">
        <v>281</v>
      </c>
      <c r="P37572" s="77" t="s">
        <v>108</v>
      </c>
      <c r="Q37572" s="77" t="s">
        <v>201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>
      <c r="A37573">
        <v>882642</v>
      </c>
      <c r="B37573" s="77" t="s">
        <v>101</v>
      </c>
      <c r="C37573" s="77" t="s">
        <v>169</v>
      </c>
      <c r="D37573" s="77" t="s">
        <v>115</v>
      </c>
      <c r="E37573" s="77" t="s">
        <v>1209</v>
      </c>
      <c r="F37573" s="77" t="s">
        <v>199</v>
      </c>
      <c r="G37573" s="77" t="s">
        <v>143</v>
      </c>
      <c r="H37573" s="77" t="s">
        <v>231</v>
      </c>
      <c r="I37573" s="77" t="s">
        <v>173</v>
      </c>
      <c r="J37573" s="77" t="s">
        <v>236</v>
      </c>
      <c r="K37573" s="77" t="s">
        <v>42</v>
      </c>
      <c r="L37573" s="77" t="s">
        <v>245</v>
      </c>
      <c r="M37573">
        <v>1097872</v>
      </c>
      <c r="N37573" s="77" t="s">
        <v>136</v>
      </c>
      <c r="O37573" s="77" t="s">
        <v>263</v>
      </c>
      <c r="P37573" s="77" t="s">
        <v>108</v>
      </c>
      <c r="Q37573" s="77" t="s">
        <v>201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>
      <c r="A37574">
        <v>706598</v>
      </c>
      <c r="B37574" s="77" t="s">
        <v>59</v>
      </c>
      <c r="C37574" s="77" t="s">
        <v>169</v>
      </c>
      <c r="D37574" s="77" t="s">
        <v>114</v>
      </c>
      <c r="E37574" s="77" t="s">
        <v>28198</v>
      </c>
      <c r="F37574" s="77" t="s">
        <v>193</v>
      </c>
      <c r="G37574" s="77" t="s">
        <v>143</v>
      </c>
      <c r="H37574" s="77" t="s">
        <v>319</v>
      </c>
      <c r="I37574" s="77" t="s">
        <v>297</v>
      </c>
      <c r="J37574" s="77" t="s">
        <v>297</v>
      </c>
      <c r="K37574" s="77" t="s">
        <v>42</v>
      </c>
      <c r="L37574" s="77" t="s">
        <v>369</v>
      </c>
      <c r="M37574">
        <v>898826</v>
      </c>
      <c r="N37574" s="77" t="s">
        <v>136</v>
      </c>
      <c r="O37574" s="77" t="s">
        <v>197</v>
      </c>
      <c r="P37574" s="77" t="s">
        <v>108</v>
      </c>
      <c r="Q37574" s="77" t="s">
        <v>201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>
      <c r="A37575">
        <v>776493</v>
      </c>
      <c r="B37575" s="77" t="s">
        <v>59</v>
      </c>
      <c r="C37575" s="77" t="s">
        <v>169</v>
      </c>
      <c r="D37575" s="77" t="s">
        <v>115</v>
      </c>
      <c r="E37575" s="77" t="s">
        <v>28199</v>
      </c>
      <c r="F37575" s="77" t="s">
        <v>193</v>
      </c>
      <c r="G37575" s="77" t="s">
        <v>143</v>
      </c>
      <c r="H37575" s="77" t="s">
        <v>214</v>
      </c>
      <c r="I37575" s="77" t="s">
        <v>278</v>
      </c>
      <c r="J37575" s="77" t="s">
        <v>278</v>
      </c>
      <c r="K37575" s="77" t="s">
        <v>42</v>
      </c>
      <c r="L37575" s="77" t="s">
        <v>239</v>
      </c>
      <c r="M37575">
        <v>978846</v>
      </c>
      <c r="N37575" s="77" t="s">
        <v>136</v>
      </c>
      <c r="O37575" s="77" t="s">
        <v>248</v>
      </c>
      <c r="P37575" s="77" t="s">
        <v>108</v>
      </c>
      <c r="Q37575" s="77" t="s">
        <v>201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>
      <c r="A37576">
        <v>724178</v>
      </c>
      <c r="B37576" s="77" t="s">
        <v>59</v>
      </c>
      <c r="C37576" s="77" t="s">
        <v>169</v>
      </c>
      <c r="D37576" s="77" t="s">
        <v>115</v>
      </c>
      <c r="E37576" s="77" t="s">
        <v>758</v>
      </c>
      <c r="F37576" s="77" t="s">
        <v>193</v>
      </c>
      <c r="G37576" s="77" t="s">
        <v>143</v>
      </c>
      <c r="H37576" s="77" t="s">
        <v>307</v>
      </c>
      <c r="I37576" s="77" t="s">
        <v>256</v>
      </c>
      <c r="J37576" s="77" t="s">
        <v>221</v>
      </c>
      <c r="K37576" s="77" t="s">
        <v>42</v>
      </c>
      <c r="L37576" s="77" t="s">
        <v>222</v>
      </c>
      <c r="M37576">
        <v>919255</v>
      </c>
      <c r="N37576" s="77" t="s">
        <v>136</v>
      </c>
      <c r="O37576" s="77" t="s">
        <v>237</v>
      </c>
      <c r="P37576" s="77" t="s">
        <v>108</v>
      </c>
      <c r="Q37576" s="77" t="s">
        <v>201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>
      <c r="A37577">
        <v>685677</v>
      </c>
      <c r="B37577" s="77" t="s">
        <v>59</v>
      </c>
      <c r="C37577" s="77" t="s">
        <v>169</v>
      </c>
      <c r="D37577" s="77" t="s">
        <v>115</v>
      </c>
      <c r="E37577" s="77" t="s">
        <v>28200</v>
      </c>
      <c r="F37577" s="77" t="s">
        <v>193</v>
      </c>
      <c r="G37577" s="77" t="s">
        <v>143</v>
      </c>
      <c r="H37577" s="77" t="s">
        <v>172</v>
      </c>
      <c r="I37577" s="77" t="s">
        <v>251</v>
      </c>
      <c r="J37577" s="77" t="s">
        <v>372</v>
      </c>
      <c r="K37577" s="77" t="s">
        <v>42</v>
      </c>
      <c r="L37577" s="77" t="s">
        <v>244</v>
      </c>
      <c r="M37577">
        <v>875360</v>
      </c>
      <c r="N37577" s="77" t="s">
        <v>136</v>
      </c>
      <c r="O37577" s="77" t="s">
        <v>233</v>
      </c>
      <c r="P37577" s="77" t="s">
        <v>108</v>
      </c>
      <c r="Q37577" s="77" t="s">
        <v>201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>
      <c r="A37578">
        <v>785159</v>
      </c>
      <c r="B37578" s="77" t="s">
        <v>59</v>
      </c>
      <c r="C37578" s="77" t="s">
        <v>169</v>
      </c>
      <c r="D37578" s="77" t="s">
        <v>115</v>
      </c>
      <c r="E37578" s="77" t="s">
        <v>2934</v>
      </c>
      <c r="F37578" s="77" t="s">
        <v>193</v>
      </c>
      <c r="G37578" s="77" t="s">
        <v>143</v>
      </c>
      <c r="H37578" s="77" t="s">
        <v>214</v>
      </c>
      <c r="I37578" s="77" t="s">
        <v>276</v>
      </c>
      <c r="J37578" s="77" t="s">
        <v>295</v>
      </c>
      <c r="K37578" s="77" t="s">
        <v>42</v>
      </c>
      <c r="L37578" s="77" t="s">
        <v>276</v>
      </c>
      <c r="M37578">
        <v>988428</v>
      </c>
      <c r="N37578" s="77" t="s">
        <v>136</v>
      </c>
      <c r="O37578" s="77" t="s">
        <v>226</v>
      </c>
      <c r="P37578" s="77" t="s">
        <v>108</v>
      </c>
      <c r="Q37578" s="77" t="s">
        <v>201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>
      <c r="A37579">
        <v>642929</v>
      </c>
      <c r="B37579" s="77" t="s">
        <v>88</v>
      </c>
      <c r="C37579" s="77" t="s">
        <v>169</v>
      </c>
      <c r="D37579" s="77" t="s">
        <v>120</v>
      </c>
      <c r="E37579" s="77" t="s">
        <v>28201</v>
      </c>
      <c r="F37579" s="77" t="s">
        <v>193</v>
      </c>
      <c r="G37579" s="77" t="s">
        <v>143</v>
      </c>
      <c r="H37579" s="77" t="s">
        <v>275</v>
      </c>
      <c r="I37579" s="77" t="s">
        <v>365</v>
      </c>
      <c r="J37579" s="77" t="s">
        <v>369</v>
      </c>
      <c r="K37579" s="77" t="s">
        <v>42</v>
      </c>
      <c r="L37579" s="77" t="s">
        <v>209</v>
      </c>
      <c r="M37579">
        <v>822854</v>
      </c>
      <c r="N37579" s="77" t="s">
        <v>136</v>
      </c>
      <c r="O37579" s="77" t="s">
        <v>237</v>
      </c>
      <c r="P37579" s="77" t="s">
        <v>108</v>
      </c>
      <c r="Q37579" s="77" t="s">
        <v>201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>
      <c r="A37580">
        <v>410208</v>
      </c>
      <c r="B37580" s="77" t="s">
        <v>97</v>
      </c>
      <c r="C37580" s="77" t="s">
        <v>169</v>
      </c>
      <c r="D37580" s="77" t="s">
        <v>111</v>
      </c>
      <c r="E37580" s="77" t="s">
        <v>3378</v>
      </c>
      <c r="F37580" s="77" t="s">
        <v>193</v>
      </c>
      <c r="G37580" s="77" t="s">
        <v>143</v>
      </c>
      <c r="H37580" s="77" t="s">
        <v>283</v>
      </c>
      <c r="I37580" s="77" t="s">
        <v>365</v>
      </c>
      <c r="J37580" s="77" t="s">
        <v>312</v>
      </c>
      <c r="K37580" s="77" t="s">
        <v>42</v>
      </c>
      <c r="L37580" s="77" t="s">
        <v>289</v>
      </c>
      <c r="M37580">
        <v>460842</v>
      </c>
      <c r="N37580" s="77" t="s">
        <v>136</v>
      </c>
      <c r="O37580" s="77" t="s">
        <v>248</v>
      </c>
      <c r="P37580" s="77" t="s">
        <v>108</v>
      </c>
      <c r="Q37580" s="77" t="s">
        <v>201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>
      <c r="A37581">
        <v>711305</v>
      </c>
      <c r="B37581" s="77" t="s">
        <v>101</v>
      </c>
      <c r="C37581" s="77" t="s">
        <v>169</v>
      </c>
      <c r="D37581" s="77" t="s">
        <v>117</v>
      </c>
      <c r="E37581" s="77" t="s">
        <v>841</v>
      </c>
      <c r="F37581" s="77" t="s">
        <v>193</v>
      </c>
      <c r="G37581" s="77" t="s">
        <v>143</v>
      </c>
      <c r="H37581" s="77" t="s">
        <v>319</v>
      </c>
      <c r="I37581" s="77" t="s">
        <v>396</v>
      </c>
      <c r="J37581" s="77" t="s">
        <v>242</v>
      </c>
      <c r="K37581" s="77" t="s">
        <v>42</v>
      </c>
      <c r="L37581" s="77" t="s">
        <v>278</v>
      </c>
      <c r="M37581">
        <v>904195</v>
      </c>
      <c r="N37581" s="77" t="s">
        <v>136</v>
      </c>
      <c r="O37581" s="77" t="s">
        <v>248</v>
      </c>
      <c r="P37581" s="77" t="s">
        <v>108</v>
      </c>
      <c r="Q37581" s="77" t="s">
        <v>201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>
      <c r="A37582">
        <v>618139</v>
      </c>
      <c r="B37582" s="77" t="s">
        <v>59</v>
      </c>
      <c r="C37582" s="77" t="s">
        <v>169</v>
      </c>
      <c r="D37582" s="77" t="s">
        <v>117</v>
      </c>
      <c r="E37582" s="77" t="s">
        <v>6511</v>
      </c>
      <c r="F37582" s="77" t="s">
        <v>193</v>
      </c>
      <c r="G37582" s="77" t="s">
        <v>143</v>
      </c>
      <c r="H37582" s="77" t="s">
        <v>292</v>
      </c>
      <c r="I37582" s="77" t="s">
        <v>256</v>
      </c>
      <c r="J37582" s="77" t="s">
        <v>289</v>
      </c>
      <c r="K37582" s="77" t="s">
        <v>42</v>
      </c>
      <c r="L37582" s="77" t="s">
        <v>205</v>
      </c>
      <c r="M37582">
        <v>792425</v>
      </c>
      <c r="N37582" s="77" t="s">
        <v>136</v>
      </c>
      <c r="O37582" s="77" t="s">
        <v>226</v>
      </c>
      <c r="P37582" s="77" t="s">
        <v>108</v>
      </c>
      <c r="Q37582" s="77" t="s">
        <v>201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>
      <c r="A37583">
        <v>700127</v>
      </c>
      <c r="B37583" s="77" t="s">
        <v>59</v>
      </c>
      <c r="C37583" s="77" t="s">
        <v>169</v>
      </c>
      <c r="D37583" s="77" t="s">
        <v>113</v>
      </c>
      <c r="E37583" s="77" t="s">
        <v>8987</v>
      </c>
      <c r="F37583" s="77" t="s">
        <v>193</v>
      </c>
      <c r="G37583" s="77" t="s">
        <v>143</v>
      </c>
      <c r="H37583" s="77" t="s">
        <v>319</v>
      </c>
      <c r="I37583" s="77" t="s">
        <v>314</v>
      </c>
      <c r="J37583" s="77" t="s">
        <v>297</v>
      </c>
      <c r="K37583" s="77" t="s">
        <v>42</v>
      </c>
      <c r="L37583" s="77" t="s">
        <v>369</v>
      </c>
      <c r="M37583">
        <v>891779</v>
      </c>
      <c r="N37583" s="77" t="s">
        <v>136</v>
      </c>
      <c r="O37583" s="77" t="s">
        <v>226</v>
      </c>
      <c r="P37583" s="77" t="s">
        <v>108</v>
      </c>
      <c r="Q37583" s="77" t="s">
        <v>201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>
      <c r="A37584">
        <v>780993</v>
      </c>
      <c r="B37584" s="77" t="s">
        <v>97</v>
      </c>
      <c r="C37584" s="77" t="s">
        <v>169</v>
      </c>
      <c r="D37584" s="77" t="s">
        <v>116</v>
      </c>
      <c r="E37584" s="77" t="s">
        <v>28202</v>
      </c>
      <c r="F37584" s="77" t="s">
        <v>193</v>
      </c>
      <c r="G37584" s="77" t="s">
        <v>143</v>
      </c>
      <c r="H37584" s="77" t="s">
        <v>214</v>
      </c>
      <c r="I37584" s="77" t="s">
        <v>182</v>
      </c>
      <c r="J37584" s="77" t="s">
        <v>215</v>
      </c>
      <c r="K37584" s="77" t="s">
        <v>42</v>
      </c>
      <c r="L37584" s="77" t="s">
        <v>216</v>
      </c>
      <c r="M37584">
        <v>983814</v>
      </c>
      <c r="N37584" s="77" t="s">
        <v>136</v>
      </c>
      <c r="O37584" s="77" t="s">
        <v>226</v>
      </c>
      <c r="P37584" s="77" t="s">
        <v>108</v>
      </c>
      <c r="Q37584" s="77" t="s">
        <v>201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>
      <c r="A37585">
        <v>638840</v>
      </c>
      <c r="B37585" s="77" t="s">
        <v>88</v>
      </c>
      <c r="C37585" s="77" t="s">
        <v>169</v>
      </c>
      <c r="D37585" s="77" t="s">
        <v>115</v>
      </c>
      <c r="E37585" s="77" t="s">
        <v>28203</v>
      </c>
      <c r="F37585" s="77" t="s">
        <v>171</v>
      </c>
      <c r="G37585" s="77" t="s">
        <v>143</v>
      </c>
      <c r="H37585" s="77" t="s">
        <v>275</v>
      </c>
      <c r="I37585" s="77" t="s">
        <v>507</v>
      </c>
      <c r="J37585" s="77" t="s">
        <v>195</v>
      </c>
      <c r="K37585" s="77" t="s">
        <v>42</v>
      </c>
      <c r="L37585" s="77" t="s">
        <v>196</v>
      </c>
      <c r="M37585">
        <v>818302</v>
      </c>
      <c r="N37585" s="77" t="s">
        <v>136</v>
      </c>
      <c r="O37585" s="77" t="s">
        <v>207</v>
      </c>
      <c r="P37585" s="77" t="s">
        <v>108</v>
      </c>
      <c r="Q37585" s="77" t="s">
        <v>201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>
      <c r="A37586">
        <v>546714</v>
      </c>
      <c r="B37586" s="77" t="s">
        <v>69</v>
      </c>
      <c r="C37586" s="77" t="s">
        <v>169</v>
      </c>
      <c r="D37586" s="77" t="s">
        <v>117</v>
      </c>
      <c r="E37586" s="77" t="s">
        <v>28204</v>
      </c>
      <c r="F37586" s="77" t="s">
        <v>171</v>
      </c>
      <c r="G37586" s="77" t="s">
        <v>143</v>
      </c>
      <c r="H37586" s="77" t="s">
        <v>293</v>
      </c>
      <c r="I37586" s="77" t="s">
        <v>261</v>
      </c>
      <c r="J37586" s="77" t="s">
        <v>262</v>
      </c>
      <c r="K37586" s="77" t="s">
        <v>42</v>
      </c>
      <c r="L37586" s="77" t="s">
        <v>344</v>
      </c>
      <c r="M37586">
        <v>704998</v>
      </c>
      <c r="N37586" s="77" t="s">
        <v>136</v>
      </c>
      <c r="O37586" s="77" t="s">
        <v>176</v>
      </c>
      <c r="P37586" s="77" t="s">
        <v>108</v>
      </c>
      <c r="Q37586" s="77" t="s">
        <v>201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>
      <c r="A37587">
        <v>648385</v>
      </c>
      <c r="B37587" s="77" t="s">
        <v>58</v>
      </c>
      <c r="C37587" s="77" t="s">
        <v>169</v>
      </c>
      <c r="D37587" s="77" t="s">
        <v>116</v>
      </c>
      <c r="E37587" s="77" t="s">
        <v>1183</v>
      </c>
      <c r="F37587" s="77" t="s">
        <v>171</v>
      </c>
      <c r="G37587" s="77" t="s">
        <v>143</v>
      </c>
      <c r="H37587" s="77" t="s">
        <v>275</v>
      </c>
      <c r="I37587" s="77" t="s">
        <v>256</v>
      </c>
      <c r="J37587" s="77" t="s">
        <v>280</v>
      </c>
      <c r="K37587" s="77" t="s">
        <v>42</v>
      </c>
      <c r="L37587" s="77" t="s">
        <v>229</v>
      </c>
      <c r="M37587">
        <v>829505</v>
      </c>
      <c r="N37587" s="77" t="s">
        <v>136</v>
      </c>
      <c r="O37587" s="77" t="s">
        <v>190</v>
      </c>
      <c r="P37587" s="77" t="s">
        <v>108</v>
      </c>
      <c r="Q37587" s="77" t="s">
        <v>201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>
      <c r="A37588">
        <v>381737</v>
      </c>
      <c r="B37588" s="77" t="s">
        <v>64</v>
      </c>
      <c r="C37588" s="77" t="s">
        <v>169</v>
      </c>
      <c r="D37588" s="77" t="s">
        <v>118</v>
      </c>
      <c r="E37588" s="77" t="s">
        <v>1137</v>
      </c>
      <c r="F37588" s="77" t="s">
        <v>171</v>
      </c>
      <c r="G37588" s="77" t="s">
        <v>143</v>
      </c>
      <c r="H37588" s="77" t="s">
        <v>323</v>
      </c>
      <c r="I37588" s="77" t="s">
        <v>381</v>
      </c>
      <c r="J37588" s="77" t="s">
        <v>195</v>
      </c>
      <c r="K37588" s="77" t="s">
        <v>42</v>
      </c>
      <c r="L37588" s="77" t="s">
        <v>196</v>
      </c>
      <c r="M37588">
        <v>410528</v>
      </c>
      <c r="N37588" s="77" t="s">
        <v>136</v>
      </c>
      <c r="O37588" s="77" t="s">
        <v>207</v>
      </c>
      <c r="P37588" s="77" t="s">
        <v>108</v>
      </c>
      <c r="Q37588" s="77" t="s">
        <v>201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>
      <c r="A37589">
        <v>375297</v>
      </c>
      <c r="B37589" s="77" t="s">
        <v>74</v>
      </c>
      <c r="C37589" s="77" t="s">
        <v>169</v>
      </c>
      <c r="D37589" s="77" t="s">
        <v>115</v>
      </c>
      <c r="E37589" s="77" t="s">
        <v>28205</v>
      </c>
      <c r="F37589" s="77" t="s">
        <v>254</v>
      </c>
      <c r="G37589" s="77" t="s">
        <v>143</v>
      </c>
      <c r="H37589" s="77" t="s">
        <v>188</v>
      </c>
      <c r="I37589" s="77" t="s">
        <v>231</v>
      </c>
      <c r="J37589" s="77" t="s">
        <v>231</v>
      </c>
      <c r="K37589" s="77" t="s">
        <v>42</v>
      </c>
      <c r="L37589" s="77" t="s">
        <v>242</v>
      </c>
      <c r="M37589">
        <v>397385</v>
      </c>
      <c r="N37589" s="77" t="s">
        <v>136</v>
      </c>
      <c r="O37589" s="77" t="s">
        <v>335</v>
      </c>
      <c r="P37589" s="77" t="s">
        <v>108</v>
      </c>
      <c r="Q37589" s="77" t="s">
        <v>201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>
      <c r="A37590">
        <v>722020</v>
      </c>
      <c r="B37590" s="77" t="s">
        <v>75</v>
      </c>
      <c r="C37590" s="77" t="s">
        <v>169</v>
      </c>
      <c r="D37590" s="77" t="s">
        <v>114</v>
      </c>
      <c r="E37590" s="77" t="s">
        <v>28206</v>
      </c>
      <c r="F37590" s="77" t="s">
        <v>254</v>
      </c>
      <c r="G37590" s="77" t="s">
        <v>143</v>
      </c>
      <c r="H37590" s="77" t="s">
        <v>307</v>
      </c>
      <c r="I37590" s="77" t="s">
        <v>225</v>
      </c>
      <c r="J37590" s="77" t="s">
        <v>174</v>
      </c>
      <c r="K37590" s="77" t="s">
        <v>42</v>
      </c>
      <c r="L37590" s="77" t="s">
        <v>175</v>
      </c>
      <c r="M37590">
        <v>916794</v>
      </c>
      <c r="N37590" s="77" t="s">
        <v>136</v>
      </c>
      <c r="O37590" s="77" t="s">
        <v>258</v>
      </c>
      <c r="P37590" s="77" t="s">
        <v>108</v>
      </c>
      <c r="Q37590" s="77" t="s">
        <v>201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>
      <c r="A37591">
        <v>799187</v>
      </c>
      <c r="B37591" s="77" t="s">
        <v>88</v>
      </c>
      <c r="C37591" s="77" t="s">
        <v>169</v>
      </c>
      <c r="D37591" s="77" t="s">
        <v>114</v>
      </c>
      <c r="E37591" s="77" t="s">
        <v>28207</v>
      </c>
      <c r="F37591" s="77" t="s">
        <v>254</v>
      </c>
      <c r="G37591" s="77" t="s">
        <v>143</v>
      </c>
      <c r="H37591" s="77" t="s">
        <v>269</v>
      </c>
      <c r="I37591" s="77" t="s">
        <v>256</v>
      </c>
      <c r="J37591" s="77" t="s">
        <v>216</v>
      </c>
      <c r="K37591" s="77" t="s">
        <v>42</v>
      </c>
      <c r="L37591" s="77" t="s">
        <v>381</v>
      </c>
      <c r="M37591">
        <v>1004353</v>
      </c>
      <c r="N37591" s="77" t="s">
        <v>136</v>
      </c>
      <c r="O37591" s="77" t="s">
        <v>299</v>
      </c>
      <c r="P37591" s="77" t="s">
        <v>108</v>
      </c>
      <c r="Q37591" s="77" t="s">
        <v>201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>
      <c r="A37592">
        <v>885095</v>
      </c>
      <c r="B37592" s="77" t="s">
        <v>58</v>
      </c>
      <c r="C37592" s="77" t="s">
        <v>169</v>
      </c>
      <c r="D37592" s="77" t="s">
        <v>113</v>
      </c>
      <c r="E37592" s="77" t="s">
        <v>14350</v>
      </c>
      <c r="F37592" s="77" t="s">
        <v>193</v>
      </c>
      <c r="G37592" s="77" t="s">
        <v>139</v>
      </c>
      <c r="H37592" s="77" t="s">
        <v>231</v>
      </c>
      <c r="I37592" s="77" t="s">
        <v>256</v>
      </c>
      <c r="J37592" s="77" t="s">
        <v>369</v>
      </c>
      <c r="K37592" s="77" t="s">
        <v>42</v>
      </c>
      <c r="L37592" s="77" t="s">
        <v>209</v>
      </c>
      <c r="M37592">
        <v>1100688</v>
      </c>
      <c r="N37592" s="77" t="s">
        <v>136</v>
      </c>
      <c r="O37592" s="77" t="s">
        <v>237</v>
      </c>
      <c r="P37592" s="77" t="s">
        <v>108</v>
      </c>
      <c r="Q37592" s="77" t="s">
        <v>201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>
      <c r="A37593">
        <v>813817</v>
      </c>
      <c r="B37593" s="77" t="s">
        <v>87</v>
      </c>
      <c r="C37593" s="77" t="s">
        <v>169</v>
      </c>
      <c r="D37593" s="77" t="s">
        <v>113</v>
      </c>
      <c r="E37593" s="77" t="s">
        <v>1853</v>
      </c>
      <c r="F37593" s="77" t="s">
        <v>171</v>
      </c>
      <c r="G37593" s="77" t="s">
        <v>139</v>
      </c>
      <c r="H37593" s="77" t="s">
        <v>269</v>
      </c>
      <c r="I37593" s="77" t="s">
        <v>297</v>
      </c>
      <c r="J37593" s="77" t="s">
        <v>372</v>
      </c>
      <c r="K37593" s="77" t="s">
        <v>42</v>
      </c>
      <c r="L37593" s="77" t="s">
        <v>244</v>
      </c>
      <c r="M37593">
        <v>1021291</v>
      </c>
      <c r="N37593" s="77" t="s">
        <v>136</v>
      </c>
      <c r="O37593" s="77" t="s">
        <v>212</v>
      </c>
      <c r="P37593" s="77" t="s">
        <v>108</v>
      </c>
      <c r="Q37593" s="77" t="s">
        <v>201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>
      <c r="A37594">
        <v>578793</v>
      </c>
      <c r="B37594" s="77" t="s">
        <v>64</v>
      </c>
      <c r="C37594" s="77" t="s">
        <v>169</v>
      </c>
      <c r="D37594" s="77" t="s">
        <v>117</v>
      </c>
      <c r="E37594" s="77" t="s">
        <v>1759</v>
      </c>
      <c r="F37594" s="77" t="s">
        <v>179</v>
      </c>
      <c r="G37594" s="77" t="s">
        <v>139</v>
      </c>
      <c r="H37594" s="77" t="s">
        <v>262</v>
      </c>
      <c r="I37594" s="77" t="s">
        <v>391</v>
      </c>
      <c r="J37594" s="77" t="s">
        <v>173</v>
      </c>
      <c r="K37594" s="77" t="s">
        <v>42</v>
      </c>
      <c r="L37594" s="77" t="s">
        <v>236</v>
      </c>
      <c r="M37594">
        <v>744208</v>
      </c>
      <c r="N37594" s="77" t="s">
        <v>136</v>
      </c>
      <c r="O37594" s="77" t="s">
        <v>816</v>
      </c>
      <c r="P37594" s="77" t="s">
        <v>108</v>
      </c>
      <c r="Q37594" s="77" t="s">
        <v>201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>
      <c r="A37595">
        <v>621987</v>
      </c>
      <c r="B37595" s="77" t="s">
        <v>88</v>
      </c>
      <c r="C37595" s="77" t="s">
        <v>169</v>
      </c>
      <c r="D37595" s="77" t="s">
        <v>118</v>
      </c>
      <c r="E37595" s="77" t="s">
        <v>28208</v>
      </c>
      <c r="F37595" s="77" t="s">
        <v>199</v>
      </c>
      <c r="G37595" s="77" t="s">
        <v>143</v>
      </c>
      <c r="H37595" s="77" t="s">
        <v>275</v>
      </c>
      <c r="I37595" s="77" t="s">
        <v>372</v>
      </c>
      <c r="J37595" s="77" t="s">
        <v>372</v>
      </c>
      <c r="K37595" s="77" t="s">
        <v>42</v>
      </c>
      <c r="L37595" s="77" t="s">
        <v>244</v>
      </c>
      <c r="M37595">
        <v>797163</v>
      </c>
      <c r="N37595" s="77" t="s">
        <v>136</v>
      </c>
      <c r="O37595" s="77" t="s">
        <v>217</v>
      </c>
      <c r="P37595" s="77" t="s">
        <v>108</v>
      </c>
      <c r="Q37595" s="77" t="s">
        <v>201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>
      <c r="A37596">
        <v>535351</v>
      </c>
      <c r="B37596" s="77" t="s">
        <v>66</v>
      </c>
      <c r="C37596" s="77" t="s">
        <v>169</v>
      </c>
      <c r="D37596" s="77" t="s">
        <v>113</v>
      </c>
      <c r="E37596" s="77" t="s">
        <v>1236</v>
      </c>
      <c r="F37596" s="77" t="s">
        <v>179</v>
      </c>
      <c r="G37596" s="77" t="s">
        <v>139</v>
      </c>
      <c r="H37596" s="77" t="s">
        <v>347</v>
      </c>
      <c r="I37596" s="77" t="s">
        <v>222</v>
      </c>
      <c r="J37596" s="77" t="s">
        <v>289</v>
      </c>
      <c r="K37596" s="77" t="s">
        <v>40</v>
      </c>
      <c r="L37596" s="77" t="s">
        <v>205</v>
      </c>
      <c r="M37596">
        <v>691768</v>
      </c>
      <c r="N37596" s="77" t="s">
        <v>136</v>
      </c>
      <c r="O37596" s="77" t="s">
        <v>1093</v>
      </c>
      <c r="P37596" s="77" t="s">
        <v>109</v>
      </c>
      <c r="Q37596" s="77" t="s">
        <v>191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>
      <c r="A37597">
        <v>755651</v>
      </c>
      <c r="B37597" s="77" t="s">
        <v>72</v>
      </c>
      <c r="C37597" s="77" t="s">
        <v>169</v>
      </c>
      <c r="D37597" s="77" t="s">
        <v>111</v>
      </c>
      <c r="E37597" s="77" t="s">
        <v>28209</v>
      </c>
      <c r="F37597" s="77" t="s">
        <v>193</v>
      </c>
      <c r="G37597" s="77" t="s">
        <v>142</v>
      </c>
      <c r="H37597" s="77" t="s">
        <v>294</v>
      </c>
      <c r="I37597" s="77" t="s">
        <v>183</v>
      </c>
      <c r="J37597" s="77" t="s">
        <v>181</v>
      </c>
      <c r="K37597" s="77" t="s">
        <v>40</v>
      </c>
      <c r="L37597" s="77" t="s">
        <v>240</v>
      </c>
      <c r="M37597">
        <v>955515</v>
      </c>
      <c r="N37597" s="77" t="s">
        <v>136</v>
      </c>
      <c r="O37597" s="77" t="s">
        <v>237</v>
      </c>
      <c r="P37597" s="77" t="s">
        <v>109</v>
      </c>
      <c r="Q37597" s="77" t="s">
        <v>191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>
      <c r="A37598">
        <v>581871</v>
      </c>
      <c r="B37598" s="77" t="s">
        <v>85</v>
      </c>
      <c r="C37598" s="77" t="s">
        <v>169</v>
      </c>
      <c r="D37598" s="77" t="s">
        <v>113</v>
      </c>
      <c r="E37598" s="77" t="s">
        <v>28210</v>
      </c>
      <c r="F37598" s="77" t="s">
        <v>179</v>
      </c>
      <c r="G37598" s="77" t="s">
        <v>142</v>
      </c>
      <c r="H37598" s="77" t="s">
        <v>262</v>
      </c>
      <c r="I37598" s="77" t="s">
        <v>279</v>
      </c>
      <c r="J37598" s="77" t="s">
        <v>276</v>
      </c>
      <c r="K37598" s="77" t="s">
        <v>40</v>
      </c>
      <c r="L37598" s="77" t="s">
        <v>232</v>
      </c>
      <c r="M37598">
        <v>747869</v>
      </c>
      <c r="N37598" s="77" t="s">
        <v>136</v>
      </c>
      <c r="O37598" s="77" t="s">
        <v>1345</v>
      </c>
      <c r="P37598" s="77" t="s">
        <v>109</v>
      </c>
      <c r="Q37598" s="77" t="s">
        <v>191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>
      <c r="A37599">
        <v>756472</v>
      </c>
      <c r="B37599" s="77" t="s">
        <v>61</v>
      </c>
      <c r="C37599" s="77" t="s">
        <v>169</v>
      </c>
      <c r="D37599" s="77" t="s">
        <v>113</v>
      </c>
      <c r="E37599" s="77" t="s">
        <v>23630</v>
      </c>
      <c r="F37599" s="77" t="s">
        <v>193</v>
      </c>
      <c r="G37599" s="77" t="s">
        <v>143</v>
      </c>
      <c r="H37599" s="77" t="s">
        <v>294</v>
      </c>
      <c r="I37599" s="77" t="s">
        <v>225</v>
      </c>
      <c r="J37599" s="77" t="s">
        <v>286</v>
      </c>
      <c r="K37599" s="77" t="s">
        <v>40</v>
      </c>
      <c r="L37599" s="77" t="s">
        <v>195</v>
      </c>
      <c r="M37599">
        <v>956419</v>
      </c>
      <c r="N37599" s="77" t="s">
        <v>136</v>
      </c>
      <c r="O37599" s="77" t="s">
        <v>233</v>
      </c>
      <c r="P37599" s="77" t="s">
        <v>109</v>
      </c>
      <c r="Q37599" s="77" t="s">
        <v>191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>
      <c r="A37600">
        <v>717597</v>
      </c>
      <c r="B37600" s="77" t="s">
        <v>59</v>
      </c>
      <c r="C37600" s="77" t="s">
        <v>169</v>
      </c>
      <c r="D37600" s="77" t="s">
        <v>119</v>
      </c>
      <c r="E37600" s="77" t="s">
        <v>28211</v>
      </c>
      <c r="F37600" s="77" t="s">
        <v>193</v>
      </c>
      <c r="G37600" s="77" t="s">
        <v>143</v>
      </c>
      <c r="H37600" s="77" t="s">
        <v>307</v>
      </c>
      <c r="I37600" s="77" t="s">
        <v>256</v>
      </c>
      <c r="J37600" s="77" t="s">
        <v>221</v>
      </c>
      <c r="K37600" s="77" t="s">
        <v>40</v>
      </c>
      <c r="L37600" s="77" t="s">
        <v>222</v>
      </c>
      <c r="M37600">
        <v>911689</v>
      </c>
      <c r="N37600" s="77" t="s">
        <v>136</v>
      </c>
      <c r="O37600" s="77" t="s">
        <v>226</v>
      </c>
      <c r="P37600" s="77" t="s">
        <v>109</v>
      </c>
      <c r="Q37600" s="77" t="s">
        <v>191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>
      <c r="A37601">
        <v>520539</v>
      </c>
      <c r="B37601" s="77" t="s">
        <v>97</v>
      </c>
      <c r="C37601" s="77" t="s">
        <v>169</v>
      </c>
      <c r="D37601" s="77" t="s">
        <v>112</v>
      </c>
      <c r="E37601" s="77" t="s">
        <v>28212</v>
      </c>
      <c r="F37601" s="77" t="s">
        <v>199</v>
      </c>
      <c r="G37601" s="77" t="s">
        <v>139</v>
      </c>
      <c r="H37601" s="77" t="s">
        <v>347</v>
      </c>
      <c r="I37601" s="77" t="s">
        <v>366</v>
      </c>
      <c r="J37601" s="77" t="s">
        <v>366</v>
      </c>
      <c r="K37601" s="77" t="s">
        <v>42</v>
      </c>
      <c r="L37601" s="77" t="s">
        <v>181</v>
      </c>
      <c r="M37601">
        <v>672961</v>
      </c>
      <c r="N37601" s="77" t="s">
        <v>136</v>
      </c>
      <c r="O37601" s="77" t="s">
        <v>281</v>
      </c>
      <c r="P37601" s="77" t="s">
        <v>109</v>
      </c>
      <c r="Q37601" s="77" t="s">
        <v>191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>
      <c r="A37602">
        <v>658170</v>
      </c>
      <c r="B37602" s="77" t="s">
        <v>61</v>
      </c>
      <c r="C37602" s="77" t="s">
        <v>169</v>
      </c>
      <c r="D37602" s="77" t="s">
        <v>116</v>
      </c>
      <c r="E37602" s="77" t="s">
        <v>28213</v>
      </c>
      <c r="F37602" s="77" t="s">
        <v>171</v>
      </c>
      <c r="G37602" s="77" t="s">
        <v>139</v>
      </c>
      <c r="H37602" s="77" t="s">
        <v>275</v>
      </c>
      <c r="I37602" s="77" t="s">
        <v>404</v>
      </c>
      <c r="J37602" s="77" t="s">
        <v>278</v>
      </c>
      <c r="K37602" s="77" t="s">
        <v>42</v>
      </c>
      <c r="L37602" s="77" t="s">
        <v>239</v>
      </c>
      <c r="M37602">
        <v>841693</v>
      </c>
      <c r="N37602" s="77" t="s">
        <v>136</v>
      </c>
      <c r="O37602" s="77" t="s">
        <v>358</v>
      </c>
      <c r="P37602" s="77" t="s">
        <v>109</v>
      </c>
      <c r="Q37602" s="77" t="s">
        <v>191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>
      <c r="A37603">
        <v>724995</v>
      </c>
      <c r="B37603" s="77" t="s">
        <v>59</v>
      </c>
      <c r="C37603" s="77" t="s">
        <v>169</v>
      </c>
      <c r="D37603" s="77" t="s">
        <v>117</v>
      </c>
      <c r="E37603" s="77" t="s">
        <v>28214</v>
      </c>
      <c r="F37603" s="77" t="s">
        <v>171</v>
      </c>
      <c r="G37603" s="77" t="s">
        <v>139</v>
      </c>
      <c r="H37603" s="77" t="s">
        <v>307</v>
      </c>
      <c r="I37603" s="77" t="s">
        <v>225</v>
      </c>
      <c r="J37603" s="77" t="s">
        <v>225</v>
      </c>
      <c r="K37603" s="77" t="s">
        <v>42</v>
      </c>
      <c r="L37603" s="77" t="s">
        <v>256</v>
      </c>
      <c r="M37603">
        <v>920179</v>
      </c>
      <c r="N37603" s="77" t="s">
        <v>136</v>
      </c>
      <c r="O37603" s="77" t="s">
        <v>358</v>
      </c>
      <c r="P37603" s="77" t="s">
        <v>109</v>
      </c>
      <c r="Q37603" s="77" t="s">
        <v>191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>
      <c r="A37604">
        <v>577679</v>
      </c>
      <c r="B37604" s="77" t="s">
        <v>75</v>
      </c>
      <c r="C37604" s="77" t="s">
        <v>169</v>
      </c>
      <c r="D37604" s="77" t="s">
        <v>113</v>
      </c>
      <c r="E37604" s="77" t="s">
        <v>28215</v>
      </c>
      <c r="F37604" s="77" t="s">
        <v>254</v>
      </c>
      <c r="G37604" s="77" t="s">
        <v>139</v>
      </c>
      <c r="H37604" s="77" t="s">
        <v>262</v>
      </c>
      <c r="I37604" s="77" t="s">
        <v>256</v>
      </c>
      <c r="J37604" s="77" t="s">
        <v>251</v>
      </c>
      <c r="K37604" s="77" t="s">
        <v>42</v>
      </c>
      <c r="L37604" s="77" t="s">
        <v>410</v>
      </c>
      <c r="M37604">
        <v>742824</v>
      </c>
      <c r="N37604" s="77" t="s">
        <v>136</v>
      </c>
      <c r="O37604" s="77" t="s">
        <v>299</v>
      </c>
      <c r="P37604" s="77" t="s">
        <v>109</v>
      </c>
      <c r="Q37604" s="77" t="s">
        <v>191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>
      <c r="A37605">
        <v>523163</v>
      </c>
      <c r="B37605" s="77" t="s">
        <v>65</v>
      </c>
      <c r="C37605" s="77" t="s">
        <v>169</v>
      </c>
      <c r="D37605" s="77" t="s">
        <v>115</v>
      </c>
      <c r="E37605" s="77" t="s">
        <v>28216</v>
      </c>
      <c r="F37605" s="77" t="s">
        <v>179</v>
      </c>
      <c r="G37605" s="77" t="s">
        <v>139</v>
      </c>
      <c r="H37605" s="77" t="s">
        <v>347</v>
      </c>
      <c r="I37605" s="77" t="s">
        <v>256</v>
      </c>
      <c r="J37605" s="77" t="s">
        <v>216</v>
      </c>
      <c r="K37605" s="77" t="s">
        <v>42</v>
      </c>
      <c r="L37605" s="77" t="s">
        <v>381</v>
      </c>
      <c r="M37605">
        <v>676845</v>
      </c>
      <c r="N37605" s="77" t="s">
        <v>136</v>
      </c>
      <c r="O37605" s="77" t="s">
        <v>1072</v>
      </c>
      <c r="P37605" s="77" t="s">
        <v>109</v>
      </c>
      <c r="Q37605" s="77" t="s">
        <v>191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>
      <c r="A37606">
        <v>733418</v>
      </c>
      <c r="B37606" s="77" t="s">
        <v>103</v>
      </c>
      <c r="C37606" s="77" t="s">
        <v>169</v>
      </c>
      <c r="D37606" s="77" t="s">
        <v>113</v>
      </c>
      <c r="E37606" s="77" t="s">
        <v>28217</v>
      </c>
      <c r="F37606" s="77" t="s">
        <v>199</v>
      </c>
      <c r="G37606" s="77" t="s">
        <v>142</v>
      </c>
      <c r="H37606" s="77" t="s">
        <v>307</v>
      </c>
      <c r="I37606" s="77" t="s">
        <v>225</v>
      </c>
      <c r="J37606" s="77" t="s">
        <v>360</v>
      </c>
      <c r="K37606" s="77" t="s">
        <v>42</v>
      </c>
      <c r="L37606" s="77" t="s">
        <v>204</v>
      </c>
      <c r="M37606">
        <v>929779</v>
      </c>
      <c r="N37606" s="77" t="s">
        <v>136</v>
      </c>
      <c r="O37606" s="77" t="s">
        <v>223</v>
      </c>
      <c r="P37606" s="77" t="s">
        <v>109</v>
      </c>
      <c r="Q37606" s="77" t="s">
        <v>191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>
      <c r="A37607">
        <v>527970</v>
      </c>
      <c r="B37607" s="77" t="s">
        <v>88</v>
      </c>
      <c r="C37607" s="77" t="s">
        <v>169</v>
      </c>
      <c r="D37607" s="77" t="s">
        <v>113</v>
      </c>
      <c r="E37607" s="77" t="s">
        <v>28218</v>
      </c>
      <c r="F37607" s="77" t="s">
        <v>199</v>
      </c>
      <c r="G37607" s="77" t="s">
        <v>142</v>
      </c>
      <c r="H37607" s="77" t="s">
        <v>347</v>
      </c>
      <c r="I37607" s="77" t="s">
        <v>256</v>
      </c>
      <c r="J37607" s="77" t="s">
        <v>222</v>
      </c>
      <c r="K37607" s="77" t="s">
        <v>42</v>
      </c>
      <c r="L37607" s="77" t="s">
        <v>187</v>
      </c>
      <c r="M37607">
        <v>682872</v>
      </c>
      <c r="N37607" s="77" t="s">
        <v>136</v>
      </c>
      <c r="O37607" s="77" t="s">
        <v>223</v>
      </c>
      <c r="P37607" s="77" t="s">
        <v>109</v>
      </c>
      <c r="Q37607" s="77" t="s">
        <v>191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>
      <c r="A37608">
        <v>662596</v>
      </c>
      <c r="B37608" s="77" t="s">
        <v>59</v>
      </c>
      <c r="C37608" s="77" t="s">
        <v>169</v>
      </c>
      <c r="D37608" s="77" t="s">
        <v>120</v>
      </c>
      <c r="E37608" s="77" t="s">
        <v>28219</v>
      </c>
      <c r="F37608" s="77" t="s">
        <v>199</v>
      </c>
      <c r="G37608" s="77" t="s">
        <v>143</v>
      </c>
      <c r="H37608" s="77" t="s">
        <v>172</v>
      </c>
      <c r="I37608" s="77" t="s">
        <v>366</v>
      </c>
      <c r="J37608" s="77" t="s">
        <v>366</v>
      </c>
      <c r="K37608" s="77" t="s">
        <v>42</v>
      </c>
      <c r="L37608" s="77" t="s">
        <v>181</v>
      </c>
      <c r="M37608">
        <v>847334</v>
      </c>
      <c r="N37608" s="77" t="s">
        <v>136</v>
      </c>
      <c r="O37608" s="77" t="s">
        <v>223</v>
      </c>
      <c r="P37608" s="77" t="s">
        <v>109</v>
      </c>
      <c r="Q37608" s="77" t="s">
        <v>191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>
      <c r="A37609">
        <v>684154</v>
      </c>
      <c r="B37609" s="77" t="s">
        <v>97</v>
      </c>
      <c r="C37609" s="77" t="s">
        <v>169</v>
      </c>
      <c r="D37609" s="77" t="s">
        <v>111</v>
      </c>
      <c r="E37609" s="77" t="s">
        <v>253</v>
      </c>
      <c r="F37609" s="77" t="s">
        <v>193</v>
      </c>
      <c r="G37609" s="77" t="s">
        <v>143</v>
      </c>
      <c r="H37609" s="77" t="s">
        <v>172</v>
      </c>
      <c r="I37609" s="77" t="s">
        <v>297</v>
      </c>
      <c r="J37609" s="77" t="s">
        <v>314</v>
      </c>
      <c r="K37609" s="77" t="s">
        <v>42</v>
      </c>
      <c r="L37609" s="77" t="s">
        <v>297</v>
      </c>
      <c r="M37609">
        <v>873584</v>
      </c>
      <c r="N37609" s="77" t="s">
        <v>136</v>
      </c>
      <c r="O37609" s="77" t="s">
        <v>248</v>
      </c>
      <c r="P37609" s="77" t="s">
        <v>109</v>
      </c>
      <c r="Q37609" s="77" t="s">
        <v>191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>
      <c r="A37610">
        <v>635981</v>
      </c>
      <c r="B37610" s="77" t="s">
        <v>88</v>
      </c>
      <c r="C37610" s="77" t="s">
        <v>169</v>
      </c>
      <c r="D37610" s="77" t="s">
        <v>114</v>
      </c>
      <c r="E37610" s="77" t="s">
        <v>3079</v>
      </c>
      <c r="F37610" s="77" t="s">
        <v>171</v>
      </c>
      <c r="G37610" s="77" t="s">
        <v>143</v>
      </c>
      <c r="H37610" s="77" t="s">
        <v>317</v>
      </c>
      <c r="I37610" s="77" t="s">
        <v>256</v>
      </c>
      <c r="J37610" s="77" t="s">
        <v>181</v>
      </c>
      <c r="K37610" s="77" t="s">
        <v>42</v>
      </c>
      <c r="L37610" s="77" t="s">
        <v>240</v>
      </c>
      <c r="M37610">
        <v>814717</v>
      </c>
      <c r="N37610" s="77" t="s">
        <v>136</v>
      </c>
      <c r="O37610" s="77" t="s">
        <v>212</v>
      </c>
      <c r="P37610" s="77" t="s">
        <v>109</v>
      </c>
      <c r="Q37610" s="77" t="s">
        <v>191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>
      <c r="A37611">
        <v>678614</v>
      </c>
      <c r="B37611" s="77" t="s">
        <v>63</v>
      </c>
      <c r="C37611" s="77" t="s">
        <v>169</v>
      </c>
      <c r="D37611" s="77" t="s">
        <v>117</v>
      </c>
      <c r="E37611" s="77" t="s">
        <v>768</v>
      </c>
      <c r="F37611" s="77" t="s">
        <v>254</v>
      </c>
      <c r="G37611" s="77" t="s">
        <v>143</v>
      </c>
      <c r="H37611" s="77" t="s">
        <v>172</v>
      </c>
      <c r="I37611" s="77" t="s">
        <v>360</v>
      </c>
      <c r="J37611" s="77" t="s">
        <v>360</v>
      </c>
      <c r="K37611" s="77" t="s">
        <v>42</v>
      </c>
      <c r="L37611" s="77" t="s">
        <v>204</v>
      </c>
      <c r="M37611">
        <v>866956</v>
      </c>
      <c r="N37611" s="77" t="s">
        <v>136</v>
      </c>
      <c r="O37611" s="77" t="s">
        <v>577</v>
      </c>
      <c r="P37611" s="77" t="s">
        <v>109</v>
      </c>
      <c r="Q37611" s="77" t="s">
        <v>191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>
      <c r="A37612">
        <v>538743</v>
      </c>
      <c r="B37612" s="77" t="s">
        <v>74</v>
      </c>
      <c r="C37612" s="77" t="s">
        <v>169</v>
      </c>
      <c r="D37612" s="77" t="s">
        <v>114</v>
      </c>
      <c r="E37612" s="77" t="s">
        <v>28220</v>
      </c>
      <c r="F37612" s="77" t="s">
        <v>179</v>
      </c>
      <c r="G37612" s="77" t="s">
        <v>143</v>
      </c>
      <c r="H37612" s="77" t="s">
        <v>347</v>
      </c>
      <c r="I37612" s="77" t="s">
        <v>319</v>
      </c>
      <c r="J37612" s="77" t="s">
        <v>172</v>
      </c>
      <c r="K37612" s="77" t="s">
        <v>42</v>
      </c>
      <c r="L37612" s="77" t="s">
        <v>319</v>
      </c>
      <c r="M37612">
        <v>695742</v>
      </c>
      <c r="N37612" s="77" t="s">
        <v>136</v>
      </c>
      <c r="O37612" s="77" t="s">
        <v>184</v>
      </c>
      <c r="P37612" s="77" t="s">
        <v>109</v>
      </c>
      <c r="Q37612" s="77" t="s">
        <v>191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>
      <c r="A37613">
        <v>593880</v>
      </c>
      <c r="B37613" s="77" t="s">
        <v>60</v>
      </c>
      <c r="C37613" s="77" t="s">
        <v>169</v>
      </c>
      <c r="D37613" s="77" t="s">
        <v>118</v>
      </c>
      <c r="E37613" s="77" t="s">
        <v>253</v>
      </c>
      <c r="F37613" s="77" t="s">
        <v>179</v>
      </c>
      <c r="G37613" s="77" t="s">
        <v>143</v>
      </c>
      <c r="H37613" s="77" t="s">
        <v>344</v>
      </c>
      <c r="I37613" s="77" t="s">
        <v>410</v>
      </c>
      <c r="J37613" s="77" t="s">
        <v>410</v>
      </c>
      <c r="K37613" s="77" t="s">
        <v>42</v>
      </c>
      <c r="L37613" s="77" t="s">
        <v>396</v>
      </c>
      <c r="M37613">
        <v>762643</v>
      </c>
      <c r="N37613" s="77" t="s">
        <v>136</v>
      </c>
      <c r="O37613" s="77" t="s">
        <v>816</v>
      </c>
      <c r="P37613" s="77" t="s">
        <v>109</v>
      </c>
      <c r="Q37613" s="77" t="s">
        <v>191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>
      <c r="A37614">
        <v>659533</v>
      </c>
      <c r="B37614" s="77" t="s">
        <v>85</v>
      </c>
      <c r="C37614" s="77" t="s">
        <v>169</v>
      </c>
      <c r="D37614" s="77" t="s">
        <v>114</v>
      </c>
      <c r="E37614" s="77" t="s">
        <v>28221</v>
      </c>
      <c r="F37614" s="77" t="s">
        <v>179</v>
      </c>
      <c r="G37614" s="77" t="s">
        <v>139</v>
      </c>
      <c r="H37614" s="77" t="s">
        <v>275</v>
      </c>
      <c r="I37614" s="77" t="s">
        <v>425</v>
      </c>
      <c r="J37614" s="77" t="s">
        <v>404</v>
      </c>
      <c r="K37614" s="77" t="s">
        <v>40</v>
      </c>
      <c r="L37614" s="77" t="s">
        <v>507</v>
      </c>
      <c r="M37614">
        <v>843529</v>
      </c>
      <c r="N37614" s="77" t="s">
        <v>136</v>
      </c>
      <c r="O37614" s="77" t="s">
        <v>1072</v>
      </c>
      <c r="P37614" s="77" t="s">
        <v>109</v>
      </c>
      <c r="Q37614" s="77" t="s">
        <v>177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>
      <c r="A37615">
        <v>607637</v>
      </c>
      <c r="B37615" s="77" t="s">
        <v>66</v>
      </c>
      <c r="C37615" s="77" t="s">
        <v>169</v>
      </c>
      <c r="D37615" s="77" t="s">
        <v>119</v>
      </c>
      <c r="E37615" s="77" t="s">
        <v>28222</v>
      </c>
      <c r="F37615" s="77" t="s">
        <v>199</v>
      </c>
      <c r="G37615" s="77" t="s">
        <v>142</v>
      </c>
      <c r="H37615" s="77" t="s">
        <v>292</v>
      </c>
      <c r="I37615" s="77" t="s">
        <v>256</v>
      </c>
      <c r="J37615" s="77" t="s">
        <v>172</v>
      </c>
      <c r="K37615" s="77" t="s">
        <v>40</v>
      </c>
      <c r="L37615" s="77" t="s">
        <v>319</v>
      </c>
      <c r="M37615">
        <v>779478</v>
      </c>
      <c r="N37615" s="77" t="s">
        <v>136</v>
      </c>
      <c r="O37615" s="77" t="s">
        <v>217</v>
      </c>
      <c r="P37615" s="77" t="s">
        <v>109</v>
      </c>
      <c r="Q37615" s="77" t="s">
        <v>177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>
      <c r="A37616">
        <v>707463</v>
      </c>
      <c r="B37616" s="77" t="s">
        <v>59</v>
      </c>
      <c r="C37616" s="77" t="s">
        <v>169</v>
      </c>
      <c r="D37616" s="77" t="s">
        <v>118</v>
      </c>
      <c r="E37616" s="77" t="s">
        <v>28223</v>
      </c>
      <c r="F37616" s="77" t="s">
        <v>179</v>
      </c>
      <c r="G37616" s="77" t="s">
        <v>143</v>
      </c>
      <c r="H37616" s="77" t="s">
        <v>319</v>
      </c>
      <c r="I37616" s="77" t="s">
        <v>256</v>
      </c>
      <c r="J37616" s="77" t="s">
        <v>302</v>
      </c>
      <c r="K37616" s="77" t="s">
        <v>40</v>
      </c>
      <c r="L37616" s="77" t="s">
        <v>286</v>
      </c>
      <c r="M37616">
        <v>899817</v>
      </c>
      <c r="N37616" s="77" t="s">
        <v>136</v>
      </c>
      <c r="O37616" s="77" t="s">
        <v>1345</v>
      </c>
      <c r="P37616" s="77" t="s">
        <v>109</v>
      </c>
      <c r="Q37616" s="77" t="s">
        <v>177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>
      <c r="A37617">
        <v>602016</v>
      </c>
      <c r="B37617" s="77" t="s">
        <v>59</v>
      </c>
      <c r="C37617" s="77" t="s">
        <v>169</v>
      </c>
      <c r="D37617" s="77" t="s">
        <v>111</v>
      </c>
      <c r="E37617" s="77" t="s">
        <v>28224</v>
      </c>
      <c r="F37617" s="77" t="s">
        <v>179</v>
      </c>
      <c r="G37617" s="77" t="s">
        <v>143</v>
      </c>
      <c r="H37617" s="77" t="s">
        <v>344</v>
      </c>
      <c r="I37617" s="77" t="s">
        <v>242</v>
      </c>
      <c r="J37617" s="77" t="s">
        <v>294</v>
      </c>
      <c r="K37617" s="77" t="s">
        <v>40</v>
      </c>
      <c r="L37617" s="77" t="s">
        <v>214</v>
      </c>
      <c r="M37617">
        <v>772435</v>
      </c>
      <c r="N37617" s="77" t="s">
        <v>136</v>
      </c>
      <c r="O37617" s="77" t="s">
        <v>816</v>
      </c>
      <c r="P37617" s="77" t="s">
        <v>109</v>
      </c>
      <c r="Q37617" s="77" t="s">
        <v>177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>
      <c r="A37618">
        <v>833012</v>
      </c>
      <c r="B37618" s="77" t="s">
        <v>59</v>
      </c>
      <c r="C37618" s="77" t="s">
        <v>169</v>
      </c>
      <c r="D37618" s="77" t="s">
        <v>113</v>
      </c>
      <c r="E37618" s="77" t="s">
        <v>4525</v>
      </c>
      <c r="F37618" s="77" t="s">
        <v>199</v>
      </c>
      <c r="G37618" s="77" t="s">
        <v>139</v>
      </c>
      <c r="H37618" s="77" t="s">
        <v>235</v>
      </c>
      <c r="I37618" s="77" t="s">
        <v>220</v>
      </c>
      <c r="J37618" s="77" t="s">
        <v>220</v>
      </c>
      <c r="K37618" s="77" t="s">
        <v>42</v>
      </c>
      <c r="L37618" s="77" t="s">
        <v>404</v>
      </c>
      <c r="M37618">
        <v>1042537</v>
      </c>
      <c r="N37618" s="77" t="s">
        <v>136</v>
      </c>
      <c r="O37618" s="77" t="s">
        <v>223</v>
      </c>
      <c r="P37618" s="77" t="s">
        <v>109</v>
      </c>
      <c r="Q37618" s="77" t="s">
        <v>177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>
      <c r="A37619">
        <v>724025</v>
      </c>
      <c r="B37619" s="77" t="s">
        <v>97</v>
      </c>
      <c r="C37619" s="77" t="s">
        <v>169</v>
      </c>
      <c r="D37619" s="77" t="s">
        <v>117</v>
      </c>
      <c r="E37619" s="77" t="s">
        <v>28225</v>
      </c>
      <c r="F37619" s="77" t="s">
        <v>193</v>
      </c>
      <c r="G37619" s="77" t="s">
        <v>139</v>
      </c>
      <c r="H37619" s="77" t="s">
        <v>307</v>
      </c>
      <c r="I37619" s="77" t="s">
        <v>404</v>
      </c>
      <c r="J37619" s="77" t="s">
        <v>404</v>
      </c>
      <c r="K37619" s="77" t="s">
        <v>42</v>
      </c>
      <c r="L37619" s="77" t="s">
        <v>507</v>
      </c>
      <c r="M37619">
        <v>919087</v>
      </c>
      <c r="N37619" s="77" t="s">
        <v>136</v>
      </c>
      <c r="O37619" s="77" t="s">
        <v>226</v>
      </c>
      <c r="P37619" s="77" t="s">
        <v>109</v>
      </c>
      <c r="Q37619" s="77" t="s">
        <v>177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>
      <c r="A37620">
        <v>665771</v>
      </c>
      <c r="B37620" s="77" t="s">
        <v>77</v>
      </c>
      <c r="C37620" s="77" t="s">
        <v>169</v>
      </c>
      <c r="D37620" s="77" t="s">
        <v>113</v>
      </c>
      <c r="E37620" s="77" t="s">
        <v>28226</v>
      </c>
      <c r="F37620" s="77" t="s">
        <v>171</v>
      </c>
      <c r="G37620" s="77" t="s">
        <v>139</v>
      </c>
      <c r="H37620" s="77" t="s">
        <v>172</v>
      </c>
      <c r="I37620" s="77" t="s">
        <v>174</v>
      </c>
      <c r="J37620" s="77" t="s">
        <v>174</v>
      </c>
      <c r="K37620" s="77" t="s">
        <v>42</v>
      </c>
      <c r="L37620" s="77" t="s">
        <v>175</v>
      </c>
      <c r="M37620">
        <v>851210</v>
      </c>
      <c r="N37620" s="77" t="s">
        <v>136</v>
      </c>
      <c r="O37620" s="77" t="s">
        <v>207</v>
      </c>
      <c r="P37620" s="77" t="s">
        <v>109</v>
      </c>
      <c r="Q37620" s="77" t="s">
        <v>177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>
      <c r="A37621">
        <v>755013</v>
      </c>
      <c r="B37621" s="77" t="s">
        <v>71</v>
      </c>
      <c r="C37621" s="77" t="s">
        <v>169</v>
      </c>
      <c r="D37621" s="77" t="s">
        <v>112</v>
      </c>
      <c r="E37621" s="77" t="s">
        <v>28227</v>
      </c>
      <c r="F37621" s="77" t="s">
        <v>254</v>
      </c>
      <c r="G37621" s="77" t="s">
        <v>139</v>
      </c>
      <c r="H37621" s="77" t="s">
        <v>294</v>
      </c>
      <c r="I37621" s="77" t="s">
        <v>360</v>
      </c>
      <c r="J37621" s="77" t="s">
        <v>257</v>
      </c>
      <c r="K37621" s="77" t="s">
        <v>42</v>
      </c>
      <c r="L37621" s="77" t="s">
        <v>473</v>
      </c>
      <c r="M37621">
        <v>954781</v>
      </c>
      <c r="N37621" s="77" t="s">
        <v>136</v>
      </c>
      <c r="O37621" s="77" t="s">
        <v>299</v>
      </c>
      <c r="P37621" s="77" t="s">
        <v>109</v>
      </c>
      <c r="Q37621" s="77" t="s">
        <v>177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>
      <c r="A37622">
        <v>850745</v>
      </c>
      <c r="B37622" s="77" t="s">
        <v>59</v>
      </c>
      <c r="C37622" s="77" t="s">
        <v>169</v>
      </c>
      <c r="D37622" s="77" t="s">
        <v>118</v>
      </c>
      <c r="E37622" s="77" t="s">
        <v>28228</v>
      </c>
      <c r="F37622" s="77" t="s">
        <v>820</v>
      </c>
      <c r="G37622" s="77" t="s">
        <v>139</v>
      </c>
      <c r="H37622" s="77" t="s">
        <v>235</v>
      </c>
      <c r="I37622" s="77" t="s">
        <v>256</v>
      </c>
      <c r="J37622" s="77" t="s">
        <v>205</v>
      </c>
      <c r="K37622" s="77" t="s">
        <v>42</v>
      </c>
      <c r="L37622" s="77" t="s">
        <v>206</v>
      </c>
      <c r="M37622">
        <v>1062594</v>
      </c>
      <c r="N37622" s="77" t="s">
        <v>136</v>
      </c>
      <c r="O37622" s="77" t="s">
        <v>821</v>
      </c>
      <c r="P37622" s="77" t="s">
        <v>109</v>
      </c>
      <c r="Q37622" s="77" t="s">
        <v>177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>
      <c r="A37623">
        <v>1055535</v>
      </c>
      <c r="B37623" s="77" t="s">
        <v>99</v>
      </c>
      <c r="C37623" s="77" t="s">
        <v>169</v>
      </c>
      <c r="D37623" s="77" t="s">
        <v>116</v>
      </c>
      <c r="E37623" s="77" t="s">
        <v>28229</v>
      </c>
      <c r="F37623" s="77" t="s">
        <v>193</v>
      </c>
      <c r="G37623" s="77" t="s">
        <v>143</v>
      </c>
      <c r="H37623" s="77" t="s">
        <v>239</v>
      </c>
      <c r="I37623" s="77" t="s">
        <v>257</v>
      </c>
      <c r="J37623" s="77" t="s">
        <v>362</v>
      </c>
      <c r="K37623" s="77" t="s">
        <v>42</v>
      </c>
      <c r="L37623" s="77" t="s">
        <v>312</v>
      </c>
      <c r="M37623">
        <v>1287094</v>
      </c>
      <c r="N37623" s="77" t="s">
        <v>136</v>
      </c>
      <c r="O37623" s="77" t="s">
        <v>233</v>
      </c>
      <c r="P37623" s="77" t="s">
        <v>109</v>
      </c>
      <c r="Q37623" s="77" t="s">
        <v>177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>
      <c r="A37624">
        <v>555137</v>
      </c>
      <c r="B37624" s="77" t="s">
        <v>88</v>
      </c>
      <c r="C37624" s="77" t="s">
        <v>169</v>
      </c>
      <c r="D37624" s="77" t="s">
        <v>118</v>
      </c>
      <c r="E37624" s="77" t="s">
        <v>28230</v>
      </c>
      <c r="F37624" s="77" t="s">
        <v>171</v>
      </c>
      <c r="G37624" s="77" t="s">
        <v>143</v>
      </c>
      <c r="H37624" s="77" t="s">
        <v>293</v>
      </c>
      <c r="I37624" s="77" t="s">
        <v>507</v>
      </c>
      <c r="J37624" s="77" t="s">
        <v>507</v>
      </c>
      <c r="K37624" s="77" t="s">
        <v>42</v>
      </c>
      <c r="L37624" s="77" t="s">
        <v>251</v>
      </c>
      <c r="M37624">
        <v>714989</v>
      </c>
      <c r="N37624" s="77" t="s">
        <v>136</v>
      </c>
      <c r="O37624" s="77" t="s">
        <v>212</v>
      </c>
      <c r="P37624" s="77" t="s">
        <v>109</v>
      </c>
      <c r="Q37624" s="77" t="s">
        <v>177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>
      <c r="A37625">
        <v>553620</v>
      </c>
      <c r="B37625" s="77" t="s">
        <v>65</v>
      </c>
      <c r="C37625" s="77" t="s">
        <v>169</v>
      </c>
      <c r="D37625" s="77" t="s">
        <v>116</v>
      </c>
      <c r="E37625" s="77" t="s">
        <v>28231</v>
      </c>
      <c r="F37625" s="77" t="s">
        <v>254</v>
      </c>
      <c r="G37625" s="77" t="s">
        <v>143</v>
      </c>
      <c r="H37625" s="77" t="s">
        <v>344</v>
      </c>
      <c r="I37625" s="77" t="s">
        <v>410</v>
      </c>
      <c r="J37625" s="77" t="s">
        <v>396</v>
      </c>
      <c r="K37625" s="77" t="s">
        <v>42</v>
      </c>
      <c r="L37625" s="77" t="s">
        <v>391</v>
      </c>
      <c r="M37625">
        <v>713301</v>
      </c>
      <c r="N37625" s="77" t="s">
        <v>136</v>
      </c>
      <c r="O37625" s="77" t="s">
        <v>335</v>
      </c>
      <c r="P37625" s="77" t="s">
        <v>109</v>
      </c>
      <c r="Q37625" s="77" t="s">
        <v>177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>
      <c r="A37626">
        <v>540925</v>
      </c>
      <c r="B37626" s="77" t="s">
        <v>75</v>
      </c>
      <c r="C37626" s="77" t="s">
        <v>169</v>
      </c>
      <c r="D37626" s="77" t="s">
        <v>114</v>
      </c>
      <c r="E37626" s="77" t="s">
        <v>28232</v>
      </c>
      <c r="F37626" s="77" t="s">
        <v>179</v>
      </c>
      <c r="G37626" s="77" t="s">
        <v>143</v>
      </c>
      <c r="H37626" s="77" t="s">
        <v>293</v>
      </c>
      <c r="I37626" s="77" t="s">
        <v>222</v>
      </c>
      <c r="J37626" s="77" t="s">
        <v>222</v>
      </c>
      <c r="K37626" s="77" t="s">
        <v>42</v>
      </c>
      <c r="L37626" s="77" t="s">
        <v>187</v>
      </c>
      <c r="M37626">
        <v>698310</v>
      </c>
      <c r="N37626" s="77" t="s">
        <v>136</v>
      </c>
      <c r="O37626" s="77" t="s">
        <v>1072</v>
      </c>
      <c r="P37626" s="77" t="s">
        <v>109</v>
      </c>
      <c r="Q37626" s="77" t="s">
        <v>177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>
      <c r="A37627">
        <v>763950</v>
      </c>
      <c r="B37627" s="77" t="s">
        <v>90</v>
      </c>
      <c r="C37627" s="77" t="s">
        <v>169</v>
      </c>
      <c r="D37627" s="77" t="s">
        <v>120</v>
      </c>
      <c r="E37627" s="77" t="s">
        <v>28233</v>
      </c>
      <c r="F37627" s="77" t="s">
        <v>254</v>
      </c>
      <c r="G37627" s="77" t="s">
        <v>139</v>
      </c>
      <c r="H37627" s="77" t="s">
        <v>294</v>
      </c>
      <c r="I37627" s="77" t="s">
        <v>256</v>
      </c>
      <c r="J37627" s="77" t="s">
        <v>221</v>
      </c>
      <c r="K37627" s="77" t="s">
        <v>42</v>
      </c>
      <c r="L37627" s="77" t="s">
        <v>222</v>
      </c>
      <c r="M37627">
        <v>964619</v>
      </c>
      <c r="N37627" s="77" t="s">
        <v>136</v>
      </c>
      <c r="O37627" s="77" t="s">
        <v>577</v>
      </c>
      <c r="P37627" s="77" t="s">
        <v>109</v>
      </c>
      <c r="Q37627" s="77" t="s">
        <v>177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>
      <c r="A37628">
        <v>655016</v>
      </c>
      <c r="B37628" s="77" t="s">
        <v>69</v>
      </c>
      <c r="C37628" s="77" t="s">
        <v>169</v>
      </c>
      <c r="D37628" s="77" t="s">
        <v>113</v>
      </c>
      <c r="E37628" s="77" t="s">
        <v>28234</v>
      </c>
      <c r="F37628" s="77" t="s">
        <v>171</v>
      </c>
      <c r="G37628" s="77" t="s">
        <v>143</v>
      </c>
      <c r="H37628" s="77" t="s">
        <v>275</v>
      </c>
      <c r="I37628" s="77" t="s">
        <v>425</v>
      </c>
      <c r="J37628" s="77" t="s">
        <v>360</v>
      </c>
      <c r="K37628" s="77" t="s">
        <v>42</v>
      </c>
      <c r="L37628" s="77" t="s">
        <v>204</v>
      </c>
      <c r="M37628">
        <v>837737</v>
      </c>
      <c r="N37628" s="77" t="s">
        <v>136</v>
      </c>
      <c r="O37628" s="77" t="s">
        <v>190</v>
      </c>
      <c r="P37628" s="77" t="s">
        <v>109</v>
      </c>
      <c r="Q37628" s="77" t="s">
        <v>177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>
      <c r="A37629">
        <v>756487</v>
      </c>
      <c r="B37629" s="77" t="s">
        <v>56</v>
      </c>
      <c r="C37629" s="77" t="s">
        <v>169</v>
      </c>
      <c r="D37629" s="77" t="s">
        <v>114</v>
      </c>
      <c r="E37629" s="77" t="s">
        <v>28235</v>
      </c>
      <c r="F37629" s="77" t="s">
        <v>1459</v>
      </c>
      <c r="G37629" s="77" t="s">
        <v>143</v>
      </c>
      <c r="H37629" s="77" t="s">
        <v>294</v>
      </c>
      <c r="I37629" s="77" t="s">
        <v>256</v>
      </c>
      <c r="J37629" s="77" t="s">
        <v>220</v>
      </c>
      <c r="K37629" s="77" t="s">
        <v>42</v>
      </c>
      <c r="L37629" s="77" t="s">
        <v>404</v>
      </c>
      <c r="M37629">
        <v>956433</v>
      </c>
      <c r="N37629" s="77" t="s">
        <v>136</v>
      </c>
      <c r="O37629" s="77" t="s">
        <v>3550</v>
      </c>
      <c r="P37629" s="77" t="s">
        <v>109</v>
      </c>
      <c r="Q37629" s="77" t="s">
        <v>177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>
      <c r="A37630">
        <v>616042</v>
      </c>
      <c r="B37630" s="77" t="s">
        <v>98</v>
      </c>
      <c r="C37630" s="77" t="s">
        <v>169</v>
      </c>
      <c r="D37630" s="77" t="s">
        <v>111</v>
      </c>
      <c r="E37630" s="77" t="s">
        <v>1236</v>
      </c>
      <c r="F37630" s="77" t="s">
        <v>193</v>
      </c>
      <c r="G37630" s="77" t="s">
        <v>139</v>
      </c>
      <c r="H37630" s="77" t="s">
        <v>292</v>
      </c>
      <c r="I37630" s="77" t="s">
        <v>256</v>
      </c>
      <c r="J37630" s="77" t="s">
        <v>205</v>
      </c>
      <c r="K37630" s="77" t="s">
        <v>40</v>
      </c>
      <c r="L37630" s="77" t="s">
        <v>206</v>
      </c>
      <c r="M37630">
        <v>789908</v>
      </c>
      <c r="N37630" s="77" t="s">
        <v>136</v>
      </c>
      <c r="O37630" s="77" t="s">
        <v>233</v>
      </c>
      <c r="P37630" s="77" t="s">
        <v>109</v>
      </c>
      <c r="Q37630" s="77" t="s">
        <v>201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>
      <c r="A37631">
        <v>544081</v>
      </c>
      <c r="B37631" s="77" t="s">
        <v>59</v>
      </c>
      <c r="C37631" s="77" t="s">
        <v>169</v>
      </c>
      <c r="D37631" s="77" t="s">
        <v>117</v>
      </c>
      <c r="E37631" s="77" t="s">
        <v>28236</v>
      </c>
      <c r="F37631" s="77" t="s">
        <v>193</v>
      </c>
      <c r="G37631" s="77" t="s">
        <v>143</v>
      </c>
      <c r="H37631" s="77" t="s">
        <v>293</v>
      </c>
      <c r="I37631" s="77" t="s">
        <v>256</v>
      </c>
      <c r="J37631" s="77" t="s">
        <v>450</v>
      </c>
      <c r="K37631" s="77" t="s">
        <v>40</v>
      </c>
      <c r="L37631" s="77" t="s">
        <v>220</v>
      </c>
      <c r="M37631">
        <v>701892</v>
      </c>
      <c r="N37631" s="77" t="s">
        <v>136</v>
      </c>
      <c r="O37631" s="77" t="s">
        <v>233</v>
      </c>
      <c r="P37631" s="77" t="s">
        <v>109</v>
      </c>
      <c r="Q37631" s="77" t="s">
        <v>201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>
      <c r="A37632">
        <v>683804</v>
      </c>
      <c r="B37632" s="77" t="s">
        <v>59</v>
      </c>
      <c r="C37632" s="77" t="s">
        <v>169</v>
      </c>
      <c r="D37632" s="77" t="s">
        <v>119</v>
      </c>
      <c r="E37632" s="77" t="s">
        <v>28237</v>
      </c>
      <c r="F37632" s="77" t="s">
        <v>179</v>
      </c>
      <c r="G37632" s="77" t="s">
        <v>143</v>
      </c>
      <c r="H37632" s="77" t="s">
        <v>319</v>
      </c>
      <c r="I37632" s="77" t="s">
        <v>280</v>
      </c>
      <c r="J37632" s="77" t="s">
        <v>232</v>
      </c>
      <c r="K37632" s="77" t="s">
        <v>40</v>
      </c>
      <c r="L37632" s="77" t="s">
        <v>174</v>
      </c>
      <c r="M37632">
        <v>873173</v>
      </c>
      <c r="N37632" s="77" t="s">
        <v>136</v>
      </c>
      <c r="O37632" s="77" t="s">
        <v>184</v>
      </c>
      <c r="P37632" s="77" t="s">
        <v>109</v>
      </c>
      <c r="Q37632" s="77" t="s">
        <v>201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>
      <c r="A37633">
        <v>626541</v>
      </c>
      <c r="B37633" s="77" t="s">
        <v>60</v>
      </c>
      <c r="C37633" s="77" t="s">
        <v>169</v>
      </c>
      <c r="D37633" s="77" t="s">
        <v>116</v>
      </c>
      <c r="E37633" s="77" t="s">
        <v>4100</v>
      </c>
      <c r="F37633" s="77" t="s">
        <v>179</v>
      </c>
      <c r="G37633" s="77" t="s">
        <v>143</v>
      </c>
      <c r="H37633" s="77" t="s">
        <v>317</v>
      </c>
      <c r="I37633" s="77" t="s">
        <v>256</v>
      </c>
      <c r="J37633" s="77" t="s">
        <v>365</v>
      </c>
      <c r="K37633" s="77" t="s">
        <v>40</v>
      </c>
      <c r="L37633" s="77" t="s">
        <v>366</v>
      </c>
      <c r="M37633">
        <v>802892</v>
      </c>
      <c r="N37633" s="77" t="s">
        <v>136</v>
      </c>
      <c r="O37633" s="77" t="s">
        <v>1072</v>
      </c>
      <c r="P37633" s="77" t="s">
        <v>109</v>
      </c>
      <c r="Q37633" s="77" t="s">
        <v>201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>
      <c r="A37634">
        <v>1031379</v>
      </c>
      <c r="B37634" s="77" t="s">
        <v>59</v>
      </c>
      <c r="C37634" s="77" t="s">
        <v>169</v>
      </c>
      <c r="D37634" s="77" t="s">
        <v>113</v>
      </c>
      <c r="E37634" s="77" t="s">
        <v>28238</v>
      </c>
      <c r="F37634" s="77" t="s">
        <v>193</v>
      </c>
      <c r="G37634" s="77" t="s">
        <v>139</v>
      </c>
      <c r="H37634" s="77" t="s">
        <v>278</v>
      </c>
      <c r="I37634" s="77" t="s">
        <v>209</v>
      </c>
      <c r="J37634" s="77" t="s">
        <v>215</v>
      </c>
      <c r="K37634" s="77" t="s">
        <v>42</v>
      </c>
      <c r="L37634" s="77" t="s">
        <v>216</v>
      </c>
      <c r="M37634">
        <v>1260818</v>
      </c>
      <c r="N37634" s="77" t="s">
        <v>136</v>
      </c>
      <c r="O37634" s="77" t="s">
        <v>237</v>
      </c>
      <c r="P37634" s="77" t="s">
        <v>109</v>
      </c>
      <c r="Q37634" s="77" t="s">
        <v>201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>
      <c r="A37635">
        <v>531127</v>
      </c>
      <c r="B37635" s="77" t="s">
        <v>97</v>
      </c>
      <c r="C37635" s="77" t="s">
        <v>169</v>
      </c>
      <c r="D37635" s="77" t="s">
        <v>115</v>
      </c>
      <c r="E37635" s="77" t="s">
        <v>1837</v>
      </c>
      <c r="F37635" s="77" t="s">
        <v>193</v>
      </c>
      <c r="G37635" s="77" t="s">
        <v>139</v>
      </c>
      <c r="H37635" s="77" t="s">
        <v>347</v>
      </c>
      <c r="I37635" s="77" t="s">
        <v>244</v>
      </c>
      <c r="J37635" s="77" t="s">
        <v>187</v>
      </c>
      <c r="K37635" s="77" t="s">
        <v>42</v>
      </c>
      <c r="L37635" s="77" t="s">
        <v>399</v>
      </c>
      <c r="M37635">
        <v>686712</v>
      </c>
      <c r="N37635" s="77" t="s">
        <v>136</v>
      </c>
      <c r="O37635" s="77" t="s">
        <v>233</v>
      </c>
      <c r="P37635" s="77" t="s">
        <v>109</v>
      </c>
      <c r="Q37635" s="77" t="s">
        <v>201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>
      <c r="A37636">
        <v>630753</v>
      </c>
      <c r="B37636" s="77" t="s">
        <v>74</v>
      </c>
      <c r="C37636" s="77" t="s">
        <v>169</v>
      </c>
      <c r="D37636" s="77" t="s">
        <v>113</v>
      </c>
      <c r="E37636" s="77" t="s">
        <v>10435</v>
      </c>
      <c r="F37636" s="77" t="s">
        <v>193</v>
      </c>
      <c r="G37636" s="77" t="s">
        <v>139</v>
      </c>
      <c r="H37636" s="77" t="s">
        <v>317</v>
      </c>
      <c r="I37636" s="77" t="s">
        <v>425</v>
      </c>
      <c r="J37636" s="77" t="s">
        <v>425</v>
      </c>
      <c r="K37636" s="77" t="s">
        <v>42</v>
      </c>
      <c r="L37636" s="77" t="s">
        <v>360</v>
      </c>
      <c r="M37636">
        <v>808076</v>
      </c>
      <c r="N37636" s="77" t="s">
        <v>136</v>
      </c>
      <c r="O37636" s="77" t="s">
        <v>233</v>
      </c>
      <c r="P37636" s="77" t="s">
        <v>109</v>
      </c>
      <c r="Q37636" s="77" t="s">
        <v>201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>
      <c r="A37637">
        <v>710472</v>
      </c>
      <c r="B37637" s="77" t="s">
        <v>71</v>
      </c>
      <c r="C37637" s="77" t="s">
        <v>169</v>
      </c>
      <c r="D37637" s="77" t="s">
        <v>118</v>
      </c>
      <c r="E37637" s="77" t="s">
        <v>28239</v>
      </c>
      <c r="F37637" s="77" t="s">
        <v>193</v>
      </c>
      <c r="G37637" s="77" t="s">
        <v>142</v>
      </c>
      <c r="H37637" s="77" t="s">
        <v>319</v>
      </c>
      <c r="I37637" s="77" t="s">
        <v>225</v>
      </c>
      <c r="J37637" s="77" t="s">
        <v>225</v>
      </c>
      <c r="K37637" s="77" t="s">
        <v>42</v>
      </c>
      <c r="L37637" s="77" t="s">
        <v>256</v>
      </c>
      <c r="M37637">
        <v>903232</v>
      </c>
      <c r="N37637" s="77" t="s">
        <v>136</v>
      </c>
      <c r="O37637" s="77" t="s">
        <v>226</v>
      </c>
      <c r="P37637" s="77" t="s">
        <v>109</v>
      </c>
      <c r="Q37637" s="77" t="s">
        <v>201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>
      <c r="A37638">
        <v>672083</v>
      </c>
      <c r="B37638" s="77" t="s">
        <v>88</v>
      </c>
      <c r="C37638" s="77" t="s">
        <v>169</v>
      </c>
      <c r="D37638" s="77" t="s">
        <v>113</v>
      </c>
      <c r="E37638" s="77" t="s">
        <v>1569</v>
      </c>
      <c r="F37638" s="77" t="s">
        <v>193</v>
      </c>
      <c r="G37638" s="77" t="s">
        <v>143</v>
      </c>
      <c r="H37638" s="77" t="s">
        <v>172</v>
      </c>
      <c r="I37638" s="77" t="s">
        <v>289</v>
      </c>
      <c r="J37638" s="77" t="s">
        <v>312</v>
      </c>
      <c r="K37638" s="77" t="s">
        <v>42</v>
      </c>
      <c r="L37638" s="77" t="s">
        <v>289</v>
      </c>
      <c r="M37638">
        <v>859168</v>
      </c>
      <c r="N37638" s="77" t="s">
        <v>136</v>
      </c>
      <c r="O37638" s="77" t="s">
        <v>237</v>
      </c>
      <c r="P37638" s="77" t="s">
        <v>109</v>
      </c>
      <c r="Q37638" s="77" t="s">
        <v>201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>
      <c r="A37639">
        <v>809824</v>
      </c>
      <c r="B37639" s="77" t="s">
        <v>74</v>
      </c>
      <c r="C37639" s="77" t="s">
        <v>169</v>
      </c>
      <c r="D37639" s="77" t="s">
        <v>117</v>
      </c>
      <c r="E37639" s="77" t="s">
        <v>28240</v>
      </c>
      <c r="F37639" s="77" t="s">
        <v>193</v>
      </c>
      <c r="G37639" s="77" t="s">
        <v>143</v>
      </c>
      <c r="H37639" s="77" t="s">
        <v>269</v>
      </c>
      <c r="I37639" s="77" t="s">
        <v>425</v>
      </c>
      <c r="J37639" s="77" t="s">
        <v>425</v>
      </c>
      <c r="K37639" s="77" t="s">
        <v>42</v>
      </c>
      <c r="L37639" s="77" t="s">
        <v>360</v>
      </c>
      <c r="M37639">
        <v>1016685</v>
      </c>
      <c r="N37639" s="77" t="s">
        <v>136</v>
      </c>
      <c r="O37639" s="77" t="s">
        <v>233</v>
      </c>
      <c r="P37639" s="77" t="s">
        <v>109</v>
      </c>
      <c r="Q37639" s="77" t="s">
        <v>201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>
      <c r="A37640">
        <v>542946</v>
      </c>
      <c r="B37640" s="77" t="s">
        <v>88</v>
      </c>
      <c r="C37640" s="77" t="s">
        <v>169</v>
      </c>
      <c r="D37640" s="77" t="s">
        <v>113</v>
      </c>
      <c r="E37640" s="77" t="s">
        <v>28241</v>
      </c>
      <c r="F37640" s="77" t="s">
        <v>193</v>
      </c>
      <c r="G37640" s="77" t="s">
        <v>143</v>
      </c>
      <c r="H37640" s="77" t="s">
        <v>293</v>
      </c>
      <c r="I37640" s="77" t="s">
        <v>507</v>
      </c>
      <c r="J37640" s="77" t="s">
        <v>507</v>
      </c>
      <c r="K37640" s="77" t="s">
        <v>42</v>
      </c>
      <c r="L37640" s="77" t="s">
        <v>251</v>
      </c>
      <c r="M37640">
        <v>700547</v>
      </c>
      <c r="N37640" s="77" t="s">
        <v>136</v>
      </c>
      <c r="O37640" s="77" t="s">
        <v>226</v>
      </c>
      <c r="P37640" s="77" t="s">
        <v>109</v>
      </c>
      <c r="Q37640" s="77" t="s">
        <v>201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>
      <c r="A37641">
        <v>1055163</v>
      </c>
      <c r="B37641" s="77" t="s">
        <v>59</v>
      </c>
      <c r="C37641" s="77" t="s">
        <v>169</v>
      </c>
      <c r="D37641" s="77" t="s">
        <v>118</v>
      </c>
      <c r="E37641" s="77" t="s">
        <v>27411</v>
      </c>
      <c r="F37641" s="77" t="s">
        <v>171</v>
      </c>
      <c r="G37641" s="77" t="s">
        <v>143</v>
      </c>
      <c r="H37641" s="77" t="s">
        <v>239</v>
      </c>
      <c r="I37641" s="77" t="s">
        <v>256</v>
      </c>
      <c r="J37641" s="77" t="s">
        <v>210</v>
      </c>
      <c r="K37641" s="77" t="s">
        <v>42</v>
      </c>
      <c r="L37641" s="77" t="s">
        <v>211</v>
      </c>
      <c r="M37641">
        <v>1286714</v>
      </c>
      <c r="N37641" s="77" t="s">
        <v>136</v>
      </c>
      <c r="O37641" s="77" t="s">
        <v>358</v>
      </c>
      <c r="P37641" s="77" t="s">
        <v>109</v>
      </c>
      <c r="Q37641" s="77" t="s">
        <v>201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>
      <c r="A37642">
        <v>583078</v>
      </c>
      <c r="B37642" s="77" t="s">
        <v>65</v>
      </c>
      <c r="C37642" s="77" t="s">
        <v>169</v>
      </c>
      <c r="D37642" s="77" t="s">
        <v>111</v>
      </c>
      <c r="E37642" s="77" t="s">
        <v>28242</v>
      </c>
      <c r="F37642" s="77" t="s">
        <v>171</v>
      </c>
      <c r="G37642" s="77" t="s">
        <v>143</v>
      </c>
      <c r="H37642" s="77" t="s">
        <v>262</v>
      </c>
      <c r="I37642" s="77" t="s">
        <v>410</v>
      </c>
      <c r="J37642" s="77" t="s">
        <v>410</v>
      </c>
      <c r="K37642" s="77" t="s">
        <v>42</v>
      </c>
      <c r="L37642" s="77" t="s">
        <v>396</v>
      </c>
      <c r="M37642">
        <v>749279</v>
      </c>
      <c r="N37642" s="77" t="s">
        <v>136</v>
      </c>
      <c r="O37642" s="77" t="s">
        <v>207</v>
      </c>
      <c r="P37642" s="77" t="s">
        <v>109</v>
      </c>
      <c r="Q37642" s="77" t="s">
        <v>201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>
      <c r="A37643">
        <v>618421</v>
      </c>
      <c r="B37643" s="77" t="s">
        <v>84</v>
      </c>
      <c r="C37643" s="77" t="s">
        <v>169</v>
      </c>
      <c r="D37643" s="77" t="s">
        <v>113</v>
      </c>
      <c r="E37643" s="77" t="s">
        <v>28243</v>
      </c>
      <c r="F37643" s="77" t="s">
        <v>171</v>
      </c>
      <c r="G37643" s="77" t="s">
        <v>143</v>
      </c>
      <c r="H37643" s="77" t="s">
        <v>292</v>
      </c>
      <c r="I37643" s="77" t="s">
        <v>256</v>
      </c>
      <c r="J37643" s="77" t="s">
        <v>251</v>
      </c>
      <c r="K37643" s="77" t="s">
        <v>42</v>
      </c>
      <c r="L37643" s="77" t="s">
        <v>410</v>
      </c>
      <c r="M37643">
        <v>792753</v>
      </c>
      <c r="N37643" s="77" t="s">
        <v>136</v>
      </c>
      <c r="O37643" s="77" t="s">
        <v>176</v>
      </c>
      <c r="P37643" s="77" t="s">
        <v>109</v>
      </c>
      <c r="Q37643" s="77" t="s">
        <v>201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>
      <c r="A37644">
        <v>627446</v>
      </c>
      <c r="B37644" s="77" t="s">
        <v>101</v>
      </c>
      <c r="C37644" s="77" t="s">
        <v>169</v>
      </c>
      <c r="D37644" s="77" t="s">
        <v>116</v>
      </c>
      <c r="E37644" s="77" t="s">
        <v>13113</v>
      </c>
      <c r="F37644" s="77" t="s">
        <v>820</v>
      </c>
      <c r="G37644" s="77" t="s">
        <v>143</v>
      </c>
      <c r="H37644" s="77" t="s">
        <v>317</v>
      </c>
      <c r="I37644" s="77" t="s">
        <v>257</v>
      </c>
      <c r="J37644" s="77" t="s">
        <v>365</v>
      </c>
      <c r="K37644" s="77" t="s">
        <v>42</v>
      </c>
      <c r="L37644" s="77" t="s">
        <v>366</v>
      </c>
      <c r="M37644">
        <v>804038</v>
      </c>
      <c r="N37644" s="77" t="s">
        <v>136</v>
      </c>
      <c r="O37644" s="77" t="s">
        <v>1443</v>
      </c>
      <c r="P37644" s="77" t="s">
        <v>109</v>
      </c>
      <c r="Q37644" s="77" t="s">
        <v>201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>
      <c r="A37645">
        <v>749589</v>
      </c>
      <c r="B37645" s="77" t="s">
        <v>103</v>
      </c>
      <c r="C37645" s="77" t="s">
        <v>169</v>
      </c>
      <c r="D37645" s="77" t="s">
        <v>113</v>
      </c>
      <c r="E37645" s="77" t="s">
        <v>1853</v>
      </c>
      <c r="F37645" s="77" t="s">
        <v>254</v>
      </c>
      <c r="G37645" s="77" t="s">
        <v>139</v>
      </c>
      <c r="H37645" s="77" t="s">
        <v>294</v>
      </c>
      <c r="I37645" s="77" t="s">
        <v>256</v>
      </c>
      <c r="J37645" s="77" t="s">
        <v>183</v>
      </c>
      <c r="K37645" s="77" t="s">
        <v>42</v>
      </c>
      <c r="L37645" s="77" t="s">
        <v>257</v>
      </c>
      <c r="M37645">
        <v>948837</v>
      </c>
      <c r="N37645" s="77" t="s">
        <v>136</v>
      </c>
      <c r="O37645" s="77" t="s">
        <v>1104</v>
      </c>
      <c r="P37645" s="77" t="s">
        <v>109</v>
      </c>
      <c r="Q37645" s="77" t="s">
        <v>201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>
      <c r="A37646">
        <v>797932</v>
      </c>
      <c r="B37646" s="77" t="s">
        <v>98</v>
      </c>
      <c r="C37646" s="77" t="s">
        <v>169</v>
      </c>
      <c r="D37646" s="77" t="s">
        <v>113</v>
      </c>
      <c r="E37646" s="77" t="s">
        <v>28244</v>
      </c>
      <c r="F37646" s="77" t="s">
        <v>193</v>
      </c>
      <c r="G37646" s="77" t="s">
        <v>139</v>
      </c>
      <c r="H37646" s="77" t="s">
        <v>214</v>
      </c>
      <c r="I37646" s="77" t="s">
        <v>256</v>
      </c>
      <c r="J37646" s="77" t="s">
        <v>256</v>
      </c>
      <c r="K37646" s="77" t="s">
        <v>41</v>
      </c>
      <c r="L37646" s="77" t="s">
        <v>1246</v>
      </c>
      <c r="M37646">
        <v>1002989</v>
      </c>
      <c r="N37646" s="77" t="s">
        <v>136</v>
      </c>
      <c r="O37646" s="77" t="s">
        <v>237</v>
      </c>
      <c r="P37646" s="77" t="s">
        <v>109</v>
      </c>
      <c r="Q37646" s="77" t="s">
        <v>191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>
      <c r="A37647">
        <v>760496</v>
      </c>
      <c r="B37647" s="77" t="s">
        <v>89</v>
      </c>
      <c r="C37647" s="77" t="s">
        <v>169</v>
      </c>
      <c r="D37647" s="77" t="s">
        <v>113</v>
      </c>
      <c r="E37647" s="77" t="s">
        <v>28245</v>
      </c>
      <c r="F37647" s="77" t="s">
        <v>171</v>
      </c>
      <c r="G37647" s="77" t="s">
        <v>143</v>
      </c>
      <c r="H37647" s="77" t="s">
        <v>294</v>
      </c>
      <c r="I37647" s="77" t="s">
        <v>256</v>
      </c>
      <c r="J37647" s="77" t="s">
        <v>256</v>
      </c>
      <c r="K37647" s="77" t="s">
        <v>41</v>
      </c>
      <c r="L37647" s="77" t="s">
        <v>1246</v>
      </c>
      <c r="M37647">
        <v>960772</v>
      </c>
      <c r="N37647" s="77" t="s">
        <v>136</v>
      </c>
      <c r="O37647" s="77" t="s">
        <v>207</v>
      </c>
      <c r="P37647" s="77" t="s">
        <v>109</v>
      </c>
      <c r="Q37647" s="77" t="s">
        <v>191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>
      <c r="A37648">
        <v>966995</v>
      </c>
      <c r="B37648" s="77" t="s">
        <v>59</v>
      </c>
      <c r="C37648" s="77" t="s">
        <v>169</v>
      </c>
      <c r="D37648" s="77" t="s">
        <v>113</v>
      </c>
      <c r="E37648" s="77" t="s">
        <v>28246</v>
      </c>
      <c r="F37648" s="77" t="s">
        <v>193</v>
      </c>
      <c r="G37648" s="77" t="s">
        <v>143</v>
      </c>
      <c r="H37648" s="77" t="s">
        <v>242</v>
      </c>
      <c r="I37648" s="77" t="s">
        <v>256</v>
      </c>
      <c r="J37648" s="77" t="s">
        <v>256</v>
      </c>
      <c r="K37648" s="77" t="s">
        <v>41</v>
      </c>
      <c r="L37648" s="77" t="s">
        <v>1246</v>
      </c>
      <c r="M37648">
        <v>1187692</v>
      </c>
      <c r="N37648" s="77" t="s">
        <v>136</v>
      </c>
      <c r="O37648" s="77" t="s">
        <v>248</v>
      </c>
      <c r="P37648" s="77" t="s">
        <v>109</v>
      </c>
      <c r="Q37648" s="77" t="s">
        <v>201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>
      <c r="A37649">
        <v>1056173</v>
      </c>
      <c r="B37649" s="77" t="s">
        <v>59</v>
      </c>
      <c r="C37649" s="77" t="s">
        <v>169</v>
      </c>
      <c r="D37649" s="77" t="s">
        <v>113</v>
      </c>
      <c r="E37649" s="77" t="s">
        <v>28247</v>
      </c>
      <c r="F37649" s="77" t="s">
        <v>179</v>
      </c>
      <c r="G37649" s="77" t="s">
        <v>143</v>
      </c>
      <c r="H37649" s="77" t="s">
        <v>239</v>
      </c>
      <c r="I37649" s="77" t="s">
        <v>256</v>
      </c>
      <c r="J37649" s="77" t="s">
        <v>256</v>
      </c>
      <c r="K37649" s="77" t="s">
        <v>41</v>
      </c>
      <c r="L37649" s="77" t="s">
        <v>1246</v>
      </c>
      <c r="M37649">
        <v>1287749</v>
      </c>
      <c r="N37649" s="77" t="s">
        <v>136</v>
      </c>
      <c r="O37649" s="77" t="s">
        <v>1093</v>
      </c>
      <c r="P37649" s="77" t="s">
        <v>109</v>
      </c>
      <c r="Q37649" s="77" t="s">
        <v>201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>
      <c r="A37650">
        <v>1075269</v>
      </c>
      <c r="B37650" s="77" t="s">
        <v>58</v>
      </c>
      <c r="C37650" s="77" t="s">
        <v>169</v>
      </c>
      <c r="D37650" s="77" t="s">
        <v>115</v>
      </c>
      <c r="E37650" s="77" t="s">
        <v>28248</v>
      </c>
      <c r="F37650" s="77" t="s">
        <v>199</v>
      </c>
      <c r="G37650" s="77" t="s">
        <v>143</v>
      </c>
      <c r="H37650" s="77" t="s">
        <v>239</v>
      </c>
      <c r="I37650" s="77" t="s">
        <v>425</v>
      </c>
      <c r="J37650" s="77" t="s">
        <v>182</v>
      </c>
      <c r="K37650" s="77" t="s">
        <v>42</v>
      </c>
      <c r="L37650" s="77" t="s">
        <v>183</v>
      </c>
      <c r="M37650">
        <v>1311441</v>
      </c>
      <c r="N37650" s="77" t="s">
        <v>137</v>
      </c>
      <c r="O37650" s="77" t="s">
        <v>217</v>
      </c>
      <c r="P37650" s="77" t="s">
        <v>108</v>
      </c>
      <c r="Q37650" s="77" t="s">
        <v>177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>
      <c r="A37651">
        <v>1062643</v>
      </c>
      <c r="B37651" s="77" t="s">
        <v>64</v>
      </c>
      <c r="C37651" s="77" t="s">
        <v>169</v>
      </c>
      <c r="D37651" s="77" t="s">
        <v>111</v>
      </c>
      <c r="E37651" s="77" t="s">
        <v>28249</v>
      </c>
      <c r="F37651" s="77" t="s">
        <v>193</v>
      </c>
      <c r="G37651" s="77" t="s">
        <v>143</v>
      </c>
      <c r="H37651" s="77" t="s">
        <v>239</v>
      </c>
      <c r="I37651" s="77" t="s">
        <v>181</v>
      </c>
      <c r="J37651" s="77" t="s">
        <v>181</v>
      </c>
      <c r="K37651" s="77" t="s">
        <v>42</v>
      </c>
      <c r="L37651" s="77" t="s">
        <v>240</v>
      </c>
      <c r="M37651">
        <v>1294917</v>
      </c>
      <c r="N37651" s="77" t="s">
        <v>137</v>
      </c>
      <c r="O37651" s="77" t="s">
        <v>233</v>
      </c>
      <c r="P37651" s="77" t="s">
        <v>108</v>
      </c>
      <c r="Q37651" s="77" t="s">
        <v>191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>
      <c r="A37652">
        <v>1061416</v>
      </c>
      <c r="B37652" s="77" t="s">
        <v>88</v>
      </c>
      <c r="C37652" s="77" t="s">
        <v>169</v>
      </c>
      <c r="D37652" s="77" t="s">
        <v>113</v>
      </c>
      <c r="E37652" s="77" t="s">
        <v>28250</v>
      </c>
      <c r="F37652" s="77" t="s">
        <v>199</v>
      </c>
      <c r="G37652" s="77" t="s">
        <v>143</v>
      </c>
      <c r="H37652" s="77" t="s">
        <v>239</v>
      </c>
      <c r="I37652" s="77" t="s">
        <v>181</v>
      </c>
      <c r="J37652" s="77" t="s">
        <v>181</v>
      </c>
      <c r="K37652" s="77" t="s">
        <v>42</v>
      </c>
      <c r="L37652" s="77" t="s">
        <v>240</v>
      </c>
      <c r="M37652">
        <v>1293209</v>
      </c>
      <c r="N37652" s="77" t="s">
        <v>137</v>
      </c>
      <c r="O37652" s="77" t="s">
        <v>217</v>
      </c>
      <c r="P37652" s="77" t="s">
        <v>108</v>
      </c>
      <c r="Q37652" s="77" t="s">
        <v>177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>
      <c r="A37653">
        <v>1060436</v>
      </c>
      <c r="B37653" s="77" t="s">
        <v>91</v>
      </c>
      <c r="C37653" s="77" t="s">
        <v>169</v>
      </c>
      <c r="D37653" s="77" t="s">
        <v>115</v>
      </c>
      <c r="E37653" s="77" t="s">
        <v>3572</v>
      </c>
      <c r="F37653" s="77" t="s">
        <v>179</v>
      </c>
      <c r="G37653" s="77" t="s">
        <v>143</v>
      </c>
      <c r="H37653" s="77" t="s">
        <v>239</v>
      </c>
      <c r="I37653" s="77" t="s">
        <v>229</v>
      </c>
      <c r="J37653" s="77" t="s">
        <v>175</v>
      </c>
      <c r="K37653" s="77" t="s">
        <v>40</v>
      </c>
      <c r="L37653" s="77" t="s">
        <v>279</v>
      </c>
      <c r="M37653">
        <v>1292191</v>
      </c>
      <c r="N37653" s="77" t="s">
        <v>137</v>
      </c>
      <c r="O37653" s="77" t="s">
        <v>1345</v>
      </c>
      <c r="P37653" s="77" t="s">
        <v>109</v>
      </c>
      <c r="Q37653" s="77" t="s">
        <v>191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>
      <c r="A37654">
        <v>1060979</v>
      </c>
      <c r="B37654" s="77" t="s">
        <v>88</v>
      </c>
      <c r="C37654" s="77" t="s">
        <v>169</v>
      </c>
      <c r="D37654" s="77" t="s">
        <v>111</v>
      </c>
      <c r="E37654" s="77" t="s">
        <v>17813</v>
      </c>
      <c r="F37654" s="77" t="s">
        <v>254</v>
      </c>
      <c r="G37654" s="77" t="s">
        <v>143</v>
      </c>
      <c r="H37654" s="77" t="s">
        <v>239</v>
      </c>
      <c r="I37654" s="77" t="s">
        <v>256</v>
      </c>
      <c r="J37654" s="77" t="s">
        <v>205</v>
      </c>
      <c r="K37654" s="77" t="s">
        <v>40</v>
      </c>
      <c r="L37654" s="77" t="s">
        <v>206</v>
      </c>
      <c r="M37654">
        <v>1292556</v>
      </c>
      <c r="N37654" s="77" t="s">
        <v>137</v>
      </c>
      <c r="O37654" s="77" t="s">
        <v>335</v>
      </c>
      <c r="P37654" s="77" t="s">
        <v>108</v>
      </c>
      <c r="Q37654" s="77" t="s">
        <v>177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>
      <c r="A37655">
        <v>1060697</v>
      </c>
      <c r="B37655" s="77" t="s">
        <v>85</v>
      </c>
      <c r="C37655" s="77" t="s">
        <v>169</v>
      </c>
      <c r="D37655" s="77" t="s">
        <v>114</v>
      </c>
      <c r="E37655" s="77" t="s">
        <v>4019</v>
      </c>
      <c r="F37655" s="77" t="s">
        <v>179</v>
      </c>
      <c r="G37655" s="77" t="s">
        <v>139</v>
      </c>
      <c r="H37655" s="77" t="s">
        <v>239</v>
      </c>
      <c r="I37655" s="77" t="s">
        <v>225</v>
      </c>
      <c r="J37655" s="77" t="s">
        <v>236</v>
      </c>
      <c r="K37655" s="77" t="s">
        <v>42</v>
      </c>
      <c r="L37655" s="77" t="s">
        <v>245</v>
      </c>
      <c r="M37655">
        <v>1292467</v>
      </c>
      <c r="N37655" s="77" t="s">
        <v>137</v>
      </c>
      <c r="O37655" s="77" t="s">
        <v>1093</v>
      </c>
      <c r="P37655" s="77" t="s">
        <v>109</v>
      </c>
      <c r="Q37655" s="77" t="s">
        <v>201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>
      <c r="A37656">
        <v>1059930</v>
      </c>
      <c r="B37656" s="77" t="s">
        <v>97</v>
      </c>
      <c r="C37656" s="77" t="s">
        <v>169</v>
      </c>
      <c r="D37656" s="77" t="s">
        <v>113</v>
      </c>
      <c r="E37656" s="77" t="s">
        <v>28251</v>
      </c>
      <c r="F37656" s="77" t="s">
        <v>254</v>
      </c>
      <c r="G37656" s="77" t="s">
        <v>143</v>
      </c>
      <c r="H37656" s="77" t="s">
        <v>239</v>
      </c>
      <c r="I37656" s="77" t="s">
        <v>256</v>
      </c>
      <c r="J37656" s="77" t="s">
        <v>256</v>
      </c>
      <c r="K37656" s="77" t="s">
        <v>41</v>
      </c>
      <c r="L37656" s="77" t="s">
        <v>1246</v>
      </c>
      <c r="M37656">
        <v>1291769</v>
      </c>
      <c r="N37656" s="77" t="s">
        <v>137</v>
      </c>
      <c r="O37656" s="77" t="s">
        <v>1104</v>
      </c>
      <c r="P37656" s="77" t="s">
        <v>109</v>
      </c>
      <c r="Q37656" s="77" t="s">
        <v>191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>
      <c r="A37657">
        <v>1059629</v>
      </c>
      <c r="B37657" s="77" t="s">
        <v>97</v>
      </c>
      <c r="C37657" s="77" t="s">
        <v>169</v>
      </c>
      <c r="D37657" s="77" t="s">
        <v>117</v>
      </c>
      <c r="E37657" s="77" t="s">
        <v>28252</v>
      </c>
      <c r="F37657" s="77" t="s">
        <v>193</v>
      </c>
      <c r="G37657" s="77" t="s">
        <v>139</v>
      </c>
      <c r="H37657" s="77" t="s">
        <v>239</v>
      </c>
      <c r="I37657" s="77" t="s">
        <v>256</v>
      </c>
      <c r="J37657" s="77" t="s">
        <v>181</v>
      </c>
      <c r="K37657" s="77" t="s">
        <v>42</v>
      </c>
      <c r="L37657" s="77" t="s">
        <v>240</v>
      </c>
      <c r="M37657">
        <v>1291237</v>
      </c>
      <c r="N37657" s="77" t="s">
        <v>137</v>
      </c>
      <c r="O37657" s="77" t="s">
        <v>248</v>
      </c>
      <c r="P37657" s="77" t="s">
        <v>108</v>
      </c>
      <c r="Q37657" s="77" t="s">
        <v>191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>
      <c r="A37658">
        <v>1057474</v>
      </c>
      <c r="B37658" s="77" t="s">
        <v>89</v>
      </c>
      <c r="C37658" s="77" t="s">
        <v>169</v>
      </c>
      <c r="D37658" s="77" t="s">
        <v>121</v>
      </c>
      <c r="E37658" s="77" t="s">
        <v>28253</v>
      </c>
      <c r="F37658" s="77" t="s">
        <v>254</v>
      </c>
      <c r="G37658" s="77" t="s">
        <v>139</v>
      </c>
      <c r="H37658" s="77" t="s">
        <v>239</v>
      </c>
      <c r="I37658" s="77" t="s">
        <v>256</v>
      </c>
      <c r="J37658" s="77" t="s">
        <v>256</v>
      </c>
      <c r="K37658" s="77" t="s">
        <v>41</v>
      </c>
      <c r="L37658" s="77" t="s">
        <v>1246</v>
      </c>
      <c r="M37658">
        <v>1289036</v>
      </c>
      <c r="N37658" s="77" t="s">
        <v>137</v>
      </c>
      <c r="O37658" s="77" t="s">
        <v>335</v>
      </c>
      <c r="P37658" s="77" t="s">
        <v>109</v>
      </c>
      <c r="Q37658" s="77" t="s">
        <v>191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>
      <c r="A37659">
        <v>1042427</v>
      </c>
      <c r="B37659" s="77" t="s">
        <v>59</v>
      </c>
      <c r="C37659" s="77" t="s">
        <v>169</v>
      </c>
      <c r="D37659" s="77" t="s">
        <v>115</v>
      </c>
      <c r="E37659" s="77" t="s">
        <v>28254</v>
      </c>
      <c r="F37659" s="77" t="s">
        <v>193</v>
      </c>
      <c r="G37659" s="77" t="s">
        <v>139</v>
      </c>
      <c r="H37659" s="77" t="s">
        <v>239</v>
      </c>
      <c r="I37659" s="77" t="s">
        <v>256</v>
      </c>
      <c r="J37659" s="77" t="s">
        <v>256</v>
      </c>
      <c r="K37659" s="77" t="s">
        <v>41</v>
      </c>
      <c r="L37659" s="77" t="s">
        <v>1246</v>
      </c>
      <c r="M37659">
        <v>1272507</v>
      </c>
      <c r="N37659" s="77" t="s">
        <v>137</v>
      </c>
      <c r="O37659" s="77" t="s">
        <v>237</v>
      </c>
      <c r="P37659" s="77" t="s">
        <v>109</v>
      </c>
      <c r="Q37659" s="77" t="s">
        <v>177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>
      <c r="A37660">
        <v>113179</v>
      </c>
      <c r="B37660" s="77" t="s">
        <v>99</v>
      </c>
      <c r="C37660" s="77" t="s">
        <v>169</v>
      </c>
      <c r="D37660" s="77" t="s">
        <v>114</v>
      </c>
      <c r="E37660" s="77" t="s">
        <v>28255</v>
      </c>
      <c r="F37660" s="77" t="s">
        <v>171</v>
      </c>
      <c r="G37660" s="77" t="s">
        <v>139</v>
      </c>
      <c r="H37660" s="77" t="s">
        <v>340</v>
      </c>
      <c r="I37660" s="77" t="s">
        <v>250</v>
      </c>
      <c r="J37660" s="77" t="s">
        <v>305</v>
      </c>
      <c r="K37660" s="77" t="s">
        <v>40</v>
      </c>
      <c r="L37660" s="77" t="s">
        <v>283</v>
      </c>
      <c r="M37660">
        <v>113093</v>
      </c>
      <c r="N37660" s="77" t="s">
        <v>137</v>
      </c>
      <c r="O37660" s="77" t="s">
        <v>212</v>
      </c>
      <c r="P37660" s="77" t="s">
        <v>108</v>
      </c>
      <c r="Q37660" s="77" t="s">
        <v>191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>
      <c r="A37661">
        <v>176062</v>
      </c>
      <c r="B37661" s="77" t="s">
        <v>88</v>
      </c>
      <c r="C37661" s="77" t="s">
        <v>169</v>
      </c>
      <c r="D37661" s="77" t="s">
        <v>119</v>
      </c>
      <c r="E37661" s="77" t="s">
        <v>28256</v>
      </c>
      <c r="F37661" s="77" t="s">
        <v>254</v>
      </c>
      <c r="G37661" s="77" t="s">
        <v>139</v>
      </c>
      <c r="H37661" s="77" t="s">
        <v>2098</v>
      </c>
      <c r="I37661" s="77" t="s">
        <v>256</v>
      </c>
      <c r="J37661" s="77" t="s">
        <v>328</v>
      </c>
      <c r="K37661" s="77" t="s">
        <v>40</v>
      </c>
      <c r="L37661" s="77" t="s">
        <v>334</v>
      </c>
      <c r="M37661">
        <v>176043</v>
      </c>
      <c r="N37661" s="77" t="s">
        <v>137</v>
      </c>
      <c r="O37661" s="77" t="s">
        <v>335</v>
      </c>
      <c r="P37661" s="77" t="s">
        <v>108</v>
      </c>
      <c r="Q37661" s="77" t="s">
        <v>191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>
      <c r="A37662">
        <v>249955</v>
      </c>
      <c r="B37662" s="77" t="s">
        <v>59</v>
      </c>
      <c r="C37662" s="77" t="s">
        <v>169</v>
      </c>
      <c r="D37662" s="77" t="s">
        <v>114</v>
      </c>
      <c r="E37662" s="77" t="s">
        <v>28257</v>
      </c>
      <c r="F37662" s="77" t="s">
        <v>179</v>
      </c>
      <c r="G37662" s="77" t="s">
        <v>143</v>
      </c>
      <c r="H37662" s="77" t="s">
        <v>331</v>
      </c>
      <c r="I37662" s="77" t="s">
        <v>301</v>
      </c>
      <c r="J37662" s="77" t="s">
        <v>271</v>
      </c>
      <c r="K37662" s="77" t="s">
        <v>40</v>
      </c>
      <c r="L37662" s="77" t="s">
        <v>284</v>
      </c>
      <c r="M37662">
        <v>247224</v>
      </c>
      <c r="N37662" s="77" t="s">
        <v>137</v>
      </c>
      <c r="O37662" s="77" t="s">
        <v>184</v>
      </c>
      <c r="P37662" s="77" t="s">
        <v>108</v>
      </c>
      <c r="Q37662" s="77" t="s">
        <v>191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>
      <c r="A37663">
        <v>854481</v>
      </c>
      <c r="B37663" s="77" t="s">
        <v>74</v>
      </c>
      <c r="C37663" s="77" t="s">
        <v>169</v>
      </c>
      <c r="D37663" s="77" t="s">
        <v>113</v>
      </c>
      <c r="E37663" s="77" t="s">
        <v>28258</v>
      </c>
      <c r="F37663" s="77" t="s">
        <v>199</v>
      </c>
      <c r="G37663" s="77" t="s">
        <v>139</v>
      </c>
      <c r="H37663" s="77" t="s">
        <v>235</v>
      </c>
      <c r="I37663" s="77" t="s">
        <v>225</v>
      </c>
      <c r="J37663" s="77" t="s">
        <v>196</v>
      </c>
      <c r="K37663" s="77" t="s">
        <v>40</v>
      </c>
      <c r="L37663" s="77" t="s">
        <v>362</v>
      </c>
      <c r="M37663">
        <v>1066730</v>
      </c>
      <c r="N37663" s="77" t="s">
        <v>137</v>
      </c>
      <c r="O37663" s="77" t="s">
        <v>200</v>
      </c>
      <c r="P37663" s="77" t="s">
        <v>108</v>
      </c>
      <c r="Q37663" s="77" t="s">
        <v>191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>
      <c r="A37664">
        <v>355476</v>
      </c>
      <c r="B37664" s="77" t="s">
        <v>65</v>
      </c>
      <c r="C37664" s="77" t="s">
        <v>169</v>
      </c>
      <c r="D37664" s="77" t="s">
        <v>114</v>
      </c>
      <c r="E37664" s="77" t="s">
        <v>14454</v>
      </c>
      <c r="F37664" s="77" t="s">
        <v>171</v>
      </c>
      <c r="G37664" s="77" t="s">
        <v>139</v>
      </c>
      <c r="H37664" s="77" t="s">
        <v>273</v>
      </c>
      <c r="I37664" s="77" t="s">
        <v>256</v>
      </c>
      <c r="J37664" s="77" t="s">
        <v>344</v>
      </c>
      <c r="K37664" s="77" t="s">
        <v>40</v>
      </c>
      <c r="L37664" s="77" t="s">
        <v>292</v>
      </c>
      <c r="M37664">
        <v>360189</v>
      </c>
      <c r="N37664" s="77" t="s">
        <v>137</v>
      </c>
      <c r="O37664" s="77" t="s">
        <v>358</v>
      </c>
      <c r="P37664" s="77" t="s">
        <v>108</v>
      </c>
      <c r="Q37664" s="77" t="s">
        <v>191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>
      <c r="A37665">
        <v>485301</v>
      </c>
      <c r="B37665" s="77" t="s">
        <v>65</v>
      </c>
      <c r="C37665" s="77" t="s">
        <v>169</v>
      </c>
      <c r="D37665" s="77" t="s">
        <v>117</v>
      </c>
      <c r="E37665" s="77" t="s">
        <v>28259</v>
      </c>
      <c r="F37665" s="77" t="s">
        <v>171</v>
      </c>
      <c r="G37665" s="77" t="s">
        <v>139</v>
      </c>
      <c r="H37665" s="77" t="s">
        <v>266</v>
      </c>
      <c r="I37665" s="77" t="s">
        <v>256</v>
      </c>
      <c r="J37665" s="77" t="s">
        <v>206</v>
      </c>
      <c r="K37665" s="77" t="s">
        <v>40</v>
      </c>
      <c r="L37665" s="77" t="s">
        <v>221</v>
      </c>
      <c r="M37665">
        <v>618221</v>
      </c>
      <c r="N37665" s="77" t="s">
        <v>137</v>
      </c>
      <c r="O37665" s="77" t="s">
        <v>190</v>
      </c>
      <c r="P37665" s="77" t="s">
        <v>108</v>
      </c>
      <c r="Q37665" s="77" t="s">
        <v>191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>
      <c r="A37666">
        <v>918917</v>
      </c>
      <c r="B37666" s="77" t="s">
        <v>64</v>
      </c>
      <c r="C37666" s="77" t="s">
        <v>169</v>
      </c>
      <c r="D37666" s="77" t="s">
        <v>117</v>
      </c>
      <c r="E37666" s="77" t="s">
        <v>28260</v>
      </c>
      <c r="F37666" s="77" t="s">
        <v>254</v>
      </c>
      <c r="G37666" s="77" t="s">
        <v>139</v>
      </c>
      <c r="H37666" s="77" t="s">
        <v>242</v>
      </c>
      <c r="I37666" s="77" t="s">
        <v>314</v>
      </c>
      <c r="J37666" s="77" t="s">
        <v>236</v>
      </c>
      <c r="K37666" s="77" t="s">
        <v>40</v>
      </c>
      <c r="L37666" s="77" t="s">
        <v>245</v>
      </c>
      <c r="M37666">
        <v>1139468</v>
      </c>
      <c r="N37666" s="77" t="s">
        <v>137</v>
      </c>
      <c r="O37666" s="77" t="s">
        <v>258</v>
      </c>
      <c r="P37666" s="77" t="s">
        <v>108</v>
      </c>
      <c r="Q37666" s="77" t="s">
        <v>191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>
      <c r="A37667">
        <v>875305</v>
      </c>
      <c r="B37667" s="77" t="s">
        <v>69</v>
      </c>
      <c r="C37667" s="77" t="s">
        <v>169</v>
      </c>
      <c r="D37667" s="77" t="s">
        <v>118</v>
      </c>
      <c r="E37667" s="77" t="s">
        <v>28261</v>
      </c>
      <c r="F37667" s="77" t="s">
        <v>193</v>
      </c>
      <c r="G37667" s="77" t="s">
        <v>142</v>
      </c>
      <c r="H37667" s="77" t="s">
        <v>231</v>
      </c>
      <c r="I37667" s="77" t="s">
        <v>256</v>
      </c>
      <c r="J37667" s="77" t="s">
        <v>206</v>
      </c>
      <c r="K37667" s="77" t="s">
        <v>40</v>
      </c>
      <c r="L37667" s="77" t="s">
        <v>221</v>
      </c>
      <c r="M37667">
        <v>1089872</v>
      </c>
      <c r="N37667" s="77" t="s">
        <v>137</v>
      </c>
      <c r="O37667" s="77" t="s">
        <v>248</v>
      </c>
      <c r="P37667" s="77" t="s">
        <v>108</v>
      </c>
      <c r="Q37667" s="77" t="s">
        <v>191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>
      <c r="A37668">
        <v>445388</v>
      </c>
      <c r="B37668" s="77" t="s">
        <v>59</v>
      </c>
      <c r="C37668" s="77" t="s">
        <v>169</v>
      </c>
      <c r="D37668" s="77" t="s">
        <v>111</v>
      </c>
      <c r="E37668" s="77" t="s">
        <v>28262</v>
      </c>
      <c r="F37668" s="77" t="s">
        <v>199</v>
      </c>
      <c r="G37668" s="77" t="s">
        <v>143</v>
      </c>
      <c r="H37668" s="77" t="s">
        <v>250</v>
      </c>
      <c r="I37668" s="77" t="s">
        <v>262</v>
      </c>
      <c r="J37668" s="77" t="s">
        <v>353</v>
      </c>
      <c r="K37668" s="77" t="s">
        <v>40</v>
      </c>
      <c r="L37668" s="77" t="s">
        <v>301</v>
      </c>
      <c r="M37668">
        <v>543948</v>
      </c>
      <c r="N37668" s="77" t="s">
        <v>137</v>
      </c>
      <c r="O37668" s="77" t="s">
        <v>217</v>
      </c>
      <c r="P37668" s="77" t="s">
        <v>108</v>
      </c>
      <c r="Q37668" s="77" t="s">
        <v>191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>
      <c r="A37669">
        <v>606303</v>
      </c>
      <c r="B37669" s="77" t="s">
        <v>59</v>
      </c>
      <c r="C37669" s="77" t="s">
        <v>169</v>
      </c>
      <c r="D37669" s="77" t="s">
        <v>115</v>
      </c>
      <c r="E37669" s="77" t="s">
        <v>28263</v>
      </c>
      <c r="F37669" s="77" t="s">
        <v>193</v>
      </c>
      <c r="G37669" s="77" t="s">
        <v>143</v>
      </c>
      <c r="H37669" s="77" t="s">
        <v>292</v>
      </c>
      <c r="I37669" s="77" t="s">
        <v>187</v>
      </c>
      <c r="J37669" s="77" t="s">
        <v>289</v>
      </c>
      <c r="K37669" s="77" t="s">
        <v>40</v>
      </c>
      <c r="L37669" s="77" t="s">
        <v>205</v>
      </c>
      <c r="M37669">
        <v>777793</v>
      </c>
      <c r="N37669" s="77" t="s">
        <v>137</v>
      </c>
      <c r="O37669" s="77" t="s">
        <v>248</v>
      </c>
      <c r="P37669" s="77" t="s">
        <v>108</v>
      </c>
      <c r="Q37669" s="77" t="s">
        <v>191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>
      <c r="A37670">
        <v>542383</v>
      </c>
      <c r="B37670" s="77" t="s">
        <v>59</v>
      </c>
      <c r="C37670" s="77" t="s">
        <v>169</v>
      </c>
      <c r="D37670" s="77" t="s">
        <v>114</v>
      </c>
      <c r="E37670" s="77" t="s">
        <v>28264</v>
      </c>
      <c r="F37670" s="77" t="s">
        <v>193</v>
      </c>
      <c r="G37670" s="77" t="s">
        <v>143</v>
      </c>
      <c r="H37670" s="77" t="s">
        <v>293</v>
      </c>
      <c r="I37670" s="77" t="s">
        <v>236</v>
      </c>
      <c r="J37670" s="77" t="s">
        <v>279</v>
      </c>
      <c r="K37670" s="77" t="s">
        <v>40</v>
      </c>
      <c r="L37670" s="77" t="s">
        <v>280</v>
      </c>
      <c r="M37670">
        <v>699948</v>
      </c>
      <c r="N37670" s="77" t="s">
        <v>137</v>
      </c>
      <c r="O37670" s="77" t="s">
        <v>233</v>
      </c>
      <c r="P37670" s="77" t="s">
        <v>108</v>
      </c>
      <c r="Q37670" s="77" t="s">
        <v>191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>
      <c r="A37671">
        <v>1010303</v>
      </c>
      <c r="B37671" s="77" t="s">
        <v>85</v>
      </c>
      <c r="C37671" s="77" t="s">
        <v>169</v>
      </c>
      <c r="D37671" s="77" t="s">
        <v>112</v>
      </c>
      <c r="E37671" s="77" t="s">
        <v>28265</v>
      </c>
      <c r="F37671" s="77" t="s">
        <v>193</v>
      </c>
      <c r="G37671" s="77" t="s">
        <v>143</v>
      </c>
      <c r="H37671" s="77" t="s">
        <v>278</v>
      </c>
      <c r="I37671" s="77" t="s">
        <v>256</v>
      </c>
      <c r="J37671" s="77" t="s">
        <v>286</v>
      </c>
      <c r="K37671" s="77" t="s">
        <v>40</v>
      </c>
      <c r="L37671" s="77" t="s">
        <v>195</v>
      </c>
      <c r="M37671">
        <v>1237107</v>
      </c>
      <c r="N37671" s="77" t="s">
        <v>137</v>
      </c>
      <c r="O37671" s="77" t="s">
        <v>237</v>
      </c>
      <c r="P37671" s="77" t="s">
        <v>108</v>
      </c>
      <c r="Q37671" s="77" t="s">
        <v>191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>
      <c r="A37672">
        <v>449939</v>
      </c>
      <c r="B37672" s="77" t="s">
        <v>59</v>
      </c>
      <c r="C37672" s="77" t="s">
        <v>169</v>
      </c>
      <c r="D37672" s="77" t="s">
        <v>119</v>
      </c>
      <c r="E37672" s="77" t="s">
        <v>2049</v>
      </c>
      <c r="F37672" s="77" t="s">
        <v>193</v>
      </c>
      <c r="G37672" s="77" t="s">
        <v>143</v>
      </c>
      <c r="H37672" s="77" t="s">
        <v>250</v>
      </c>
      <c r="I37672" s="77" t="s">
        <v>256</v>
      </c>
      <c r="J37672" s="77" t="s">
        <v>195</v>
      </c>
      <c r="K37672" s="77" t="s">
        <v>40</v>
      </c>
      <c r="L37672" s="77" t="s">
        <v>196</v>
      </c>
      <c r="M37672">
        <v>553002</v>
      </c>
      <c r="N37672" s="77" t="s">
        <v>137</v>
      </c>
      <c r="O37672" s="77" t="s">
        <v>248</v>
      </c>
      <c r="P37672" s="77" t="s">
        <v>108</v>
      </c>
      <c r="Q37672" s="77" t="s">
        <v>191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>
      <c r="A37673">
        <v>1044522</v>
      </c>
      <c r="B37673" s="77" t="s">
        <v>64</v>
      </c>
      <c r="C37673" s="77" t="s">
        <v>169</v>
      </c>
      <c r="D37673" s="77" t="s">
        <v>117</v>
      </c>
      <c r="E37673" s="77" t="s">
        <v>28266</v>
      </c>
      <c r="F37673" s="77" t="s">
        <v>193</v>
      </c>
      <c r="G37673" s="77" t="s">
        <v>143</v>
      </c>
      <c r="H37673" s="77" t="s">
        <v>239</v>
      </c>
      <c r="I37673" s="77" t="s">
        <v>256</v>
      </c>
      <c r="J37673" s="77" t="s">
        <v>195</v>
      </c>
      <c r="K37673" s="77" t="s">
        <v>40</v>
      </c>
      <c r="L37673" s="77" t="s">
        <v>196</v>
      </c>
      <c r="M37673">
        <v>1274874</v>
      </c>
      <c r="N37673" s="77" t="s">
        <v>137</v>
      </c>
      <c r="O37673" s="77" t="s">
        <v>233</v>
      </c>
      <c r="P37673" s="77" t="s">
        <v>108</v>
      </c>
      <c r="Q37673" s="77" t="s">
        <v>191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>
      <c r="A37674">
        <v>404321</v>
      </c>
      <c r="B37674" s="77" t="s">
        <v>59</v>
      </c>
      <c r="C37674" s="77" t="s">
        <v>169</v>
      </c>
      <c r="D37674" s="77" t="s">
        <v>115</v>
      </c>
      <c r="E37674" s="77" t="s">
        <v>28267</v>
      </c>
      <c r="F37674" s="77" t="s">
        <v>171</v>
      </c>
      <c r="G37674" s="77" t="s">
        <v>143</v>
      </c>
      <c r="H37674" s="77" t="s">
        <v>305</v>
      </c>
      <c r="I37674" s="77" t="s">
        <v>302</v>
      </c>
      <c r="J37674" s="77" t="s">
        <v>278</v>
      </c>
      <c r="K37674" s="77" t="s">
        <v>40</v>
      </c>
      <c r="L37674" s="77" t="s">
        <v>239</v>
      </c>
      <c r="M37674">
        <v>450622</v>
      </c>
      <c r="N37674" s="77" t="s">
        <v>137</v>
      </c>
      <c r="O37674" s="77" t="s">
        <v>212</v>
      </c>
      <c r="P37674" s="77" t="s">
        <v>108</v>
      </c>
      <c r="Q37674" s="77" t="s">
        <v>191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>
      <c r="A37675">
        <v>793449</v>
      </c>
      <c r="B37675" s="77" t="s">
        <v>59</v>
      </c>
      <c r="C37675" s="77" t="s">
        <v>169</v>
      </c>
      <c r="D37675" s="77" t="s">
        <v>115</v>
      </c>
      <c r="E37675" s="77" t="s">
        <v>28268</v>
      </c>
      <c r="F37675" s="77" t="s">
        <v>171</v>
      </c>
      <c r="G37675" s="77" t="s">
        <v>143</v>
      </c>
      <c r="H37675" s="77" t="s">
        <v>214</v>
      </c>
      <c r="I37675" s="77" t="s">
        <v>256</v>
      </c>
      <c r="J37675" s="77" t="s">
        <v>280</v>
      </c>
      <c r="K37675" s="77" t="s">
        <v>40</v>
      </c>
      <c r="L37675" s="77" t="s">
        <v>229</v>
      </c>
      <c r="M37675">
        <v>997963</v>
      </c>
      <c r="N37675" s="77" t="s">
        <v>137</v>
      </c>
      <c r="O37675" s="77" t="s">
        <v>190</v>
      </c>
      <c r="P37675" s="77" t="s">
        <v>108</v>
      </c>
      <c r="Q37675" s="77" t="s">
        <v>191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>
      <c r="A37676">
        <v>475253</v>
      </c>
      <c r="B37676" s="77" t="s">
        <v>85</v>
      </c>
      <c r="C37676" s="77" t="s">
        <v>169</v>
      </c>
      <c r="D37676" s="77" t="s">
        <v>113</v>
      </c>
      <c r="E37676" s="77" t="s">
        <v>28269</v>
      </c>
      <c r="F37676" s="77" t="s">
        <v>254</v>
      </c>
      <c r="G37676" s="77" t="s">
        <v>143</v>
      </c>
      <c r="H37676" s="77" t="s">
        <v>291</v>
      </c>
      <c r="I37676" s="77" t="s">
        <v>195</v>
      </c>
      <c r="J37676" s="77" t="s">
        <v>242</v>
      </c>
      <c r="K37676" s="77" t="s">
        <v>40</v>
      </c>
      <c r="L37676" s="77" t="s">
        <v>278</v>
      </c>
      <c r="M37676">
        <v>601493</v>
      </c>
      <c r="N37676" s="77" t="s">
        <v>137</v>
      </c>
      <c r="O37676" s="77" t="s">
        <v>335</v>
      </c>
      <c r="P37676" s="77" t="s">
        <v>108</v>
      </c>
      <c r="Q37676" s="77" t="s">
        <v>191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>
      <c r="A37677">
        <v>389675</v>
      </c>
      <c r="B37677" s="77" t="s">
        <v>80</v>
      </c>
      <c r="C37677" s="77" t="s">
        <v>169</v>
      </c>
      <c r="D37677" s="77" t="s">
        <v>117</v>
      </c>
      <c r="E37677" s="77" t="s">
        <v>28270</v>
      </c>
      <c r="F37677" s="77" t="s">
        <v>254</v>
      </c>
      <c r="G37677" s="77" t="s">
        <v>143</v>
      </c>
      <c r="H37677" s="77" t="s">
        <v>403</v>
      </c>
      <c r="I37677" s="77" t="s">
        <v>261</v>
      </c>
      <c r="J37677" s="77" t="s">
        <v>293</v>
      </c>
      <c r="K37677" s="77" t="s">
        <v>40</v>
      </c>
      <c r="L37677" s="77" t="s">
        <v>261</v>
      </c>
      <c r="M37677">
        <v>424105</v>
      </c>
      <c r="N37677" s="77" t="s">
        <v>137</v>
      </c>
      <c r="O37677" s="77" t="s">
        <v>1104</v>
      </c>
      <c r="P37677" s="77" t="s">
        <v>108</v>
      </c>
      <c r="Q37677" s="77" t="s">
        <v>191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>
      <c r="A37678">
        <v>840447</v>
      </c>
      <c r="B37678" s="77" t="s">
        <v>91</v>
      </c>
      <c r="C37678" s="77" t="s">
        <v>169</v>
      </c>
      <c r="D37678" s="77" t="s">
        <v>117</v>
      </c>
      <c r="E37678" s="77" t="s">
        <v>28271</v>
      </c>
      <c r="F37678" s="77" t="s">
        <v>254</v>
      </c>
      <c r="G37678" s="77" t="s">
        <v>143</v>
      </c>
      <c r="H37678" s="77" t="s">
        <v>235</v>
      </c>
      <c r="I37678" s="77" t="s">
        <v>206</v>
      </c>
      <c r="J37678" s="77" t="s">
        <v>362</v>
      </c>
      <c r="K37678" s="77" t="s">
        <v>40</v>
      </c>
      <c r="L37678" s="77" t="s">
        <v>312</v>
      </c>
      <c r="M37678">
        <v>1050828</v>
      </c>
      <c r="N37678" s="77" t="s">
        <v>137</v>
      </c>
      <c r="O37678" s="77" t="s">
        <v>299</v>
      </c>
      <c r="P37678" s="77" t="s">
        <v>108</v>
      </c>
      <c r="Q37678" s="77" t="s">
        <v>191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>
      <c r="A37679">
        <v>457493</v>
      </c>
      <c r="B37679" s="77" t="s">
        <v>85</v>
      </c>
      <c r="C37679" s="77" t="s">
        <v>169</v>
      </c>
      <c r="D37679" s="77" t="s">
        <v>114</v>
      </c>
      <c r="E37679" s="77" t="s">
        <v>28272</v>
      </c>
      <c r="F37679" s="77" t="s">
        <v>254</v>
      </c>
      <c r="G37679" s="77" t="s">
        <v>143</v>
      </c>
      <c r="H37679" s="77" t="s">
        <v>310</v>
      </c>
      <c r="I37679" s="77" t="s">
        <v>172</v>
      </c>
      <c r="J37679" s="77" t="s">
        <v>262</v>
      </c>
      <c r="K37679" s="77" t="s">
        <v>40</v>
      </c>
      <c r="L37679" s="77" t="s">
        <v>344</v>
      </c>
      <c r="M37679">
        <v>180033</v>
      </c>
      <c r="N37679" s="77" t="s">
        <v>137</v>
      </c>
      <c r="O37679" s="77" t="s">
        <v>258</v>
      </c>
      <c r="P37679" s="77" t="s">
        <v>108</v>
      </c>
      <c r="Q37679" s="77" t="s">
        <v>191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>
      <c r="A37680">
        <v>438224</v>
      </c>
      <c r="B37680" s="77" t="s">
        <v>97</v>
      </c>
      <c r="C37680" s="77" t="s">
        <v>169</v>
      </c>
      <c r="D37680" s="77" t="s">
        <v>115</v>
      </c>
      <c r="E37680" s="77" t="s">
        <v>28273</v>
      </c>
      <c r="F37680" s="77" t="s">
        <v>820</v>
      </c>
      <c r="G37680" s="77" t="s">
        <v>143</v>
      </c>
      <c r="H37680" s="77" t="s">
        <v>329</v>
      </c>
      <c r="I37680" s="77" t="s">
        <v>256</v>
      </c>
      <c r="J37680" s="77" t="s">
        <v>221</v>
      </c>
      <c r="K37680" s="77" t="s">
        <v>40</v>
      </c>
      <c r="L37680" s="77" t="s">
        <v>222</v>
      </c>
      <c r="M37680">
        <v>527582</v>
      </c>
      <c r="N37680" s="77" t="s">
        <v>137</v>
      </c>
      <c r="O37680" s="77" t="s">
        <v>1443</v>
      </c>
      <c r="P37680" s="77" t="s">
        <v>108</v>
      </c>
      <c r="Q37680" s="77" t="s">
        <v>191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>
      <c r="A37681">
        <v>218343</v>
      </c>
      <c r="B37681" s="77" t="s">
        <v>88</v>
      </c>
      <c r="C37681" s="77" t="s">
        <v>169</v>
      </c>
      <c r="D37681" s="77" t="s">
        <v>113</v>
      </c>
      <c r="E37681" s="77" t="s">
        <v>4814</v>
      </c>
      <c r="F37681" s="77" t="s">
        <v>171</v>
      </c>
      <c r="G37681" s="77" t="s">
        <v>139</v>
      </c>
      <c r="H37681" s="77" t="s">
        <v>264</v>
      </c>
      <c r="I37681" s="77" t="s">
        <v>266</v>
      </c>
      <c r="J37681" s="77" t="s">
        <v>310</v>
      </c>
      <c r="K37681" s="77" t="s">
        <v>40</v>
      </c>
      <c r="L37681" s="77" t="s">
        <v>271</v>
      </c>
      <c r="M37681">
        <v>218321</v>
      </c>
      <c r="N37681" s="77" t="s">
        <v>137</v>
      </c>
      <c r="O37681" s="77" t="s">
        <v>358</v>
      </c>
      <c r="P37681" s="77" t="s">
        <v>108</v>
      </c>
      <c r="Q37681" s="77" t="s">
        <v>191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>
      <c r="A37682">
        <v>237776</v>
      </c>
      <c r="B37682" s="77" t="s">
        <v>89</v>
      </c>
      <c r="C37682" s="77" t="s">
        <v>169</v>
      </c>
      <c r="D37682" s="77" t="s">
        <v>113</v>
      </c>
      <c r="E37682" s="77" t="s">
        <v>28274</v>
      </c>
      <c r="F37682" s="77" t="s">
        <v>199</v>
      </c>
      <c r="G37682" s="77" t="s">
        <v>139</v>
      </c>
      <c r="H37682" s="77" t="s">
        <v>264</v>
      </c>
      <c r="I37682" s="77" t="s">
        <v>172</v>
      </c>
      <c r="J37682" s="77" t="s">
        <v>172</v>
      </c>
      <c r="K37682" s="77" t="s">
        <v>42</v>
      </c>
      <c r="L37682" s="77" t="s">
        <v>319</v>
      </c>
      <c r="M37682">
        <v>234342</v>
      </c>
      <c r="N37682" s="77" t="s">
        <v>137</v>
      </c>
      <c r="O37682" s="77" t="s">
        <v>263</v>
      </c>
      <c r="P37682" s="77" t="s">
        <v>108</v>
      </c>
      <c r="Q37682" s="77" t="s">
        <v>191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>
      <c r="A37683">
        <v>279242</v>
      </c>
      <c r="B37683" s="77" t="s">
        <v>89</v>
      </c>
      <c r="C37683" s="77" t="s">
        <v>169</v>
      </c>
      <c r="D37683" s="77" t="s">
        <v>117</v>
      </c>
      <c r="E37683" s="77" t="s">
        <v>14829</v>
      </c>
      <c r="F37683" s="77" t="s">
        <v>254</v>
      </c>
      <c r="G37683" s="77" t="s">
        <v>139</v>
      </c>
      <c r="H37683" s="77" t="s">
        <v>331</v>
      </c>
      <c r="I37683" s="77" t="s">
        <v>256</v>
      </c>
      <c r="J37683" s="77" t="s">
        <v>262</v>
      </c>
      <c r="K37683" s="77" t="s">
        <v>42</v>
      </c>
      <c r="L37683" s="77" t="s">
        <v>344</v>
      </c>
      <c r="M37683">
        <v>279065</v>
      </c>
      <c r="N37683" s="77" t="s">
        <v>137</v>
      </c>
      <c r="O37683" s="77" t="s">
        <v>577</v>
      </c>
      <c r="P37683" s="77" t="s">
        <v>108</v>
      </c>
      <c r="Q37683" s="77" t="s">
        <v>191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>
      <c r="A37684">
        <v>217987</v>
      </c>
      <c r="B37684" s="77" t="s">
        <v>99</v>
      </c>
      <c r="C37684" s="77" t="s">
        <v>169</v>
      </c>
      <c r="D37684" s="77" t="s">
        <v>114</v>
      </c>
      <c r="E37684" s="77" t="s">
        <v>959</v>
      </c>
      <c r="F37684" s="77" t="s">
        <v>171</v>
      </c>
      <c r="G37684" s="77" t="s">
        <v>142</v>
      </c>
      <c r="H37684" s="77" t="s">
        <v>264</v>
      </c>
      <c r="I37684" s="77" t="s">
        <v>275</v>
      </c>
      <c r="J37684" s="77" t="s">
        <v>275</v>
      </c>
      <c r="K37684" s="77" t="s">
        <v>42</v>
      </c>
      <c r="L37684" s="77" t="s">
        <v>172</v>
      </c>
      <c r="M37684">
        <v>216798</v>
      </c>
      <c r="N37684" s="77" t="s">
        <v>137</v>
      </c>
      <c r="O37684" s="77" t="s">
        <v>358</v>
      </c>
      <c r="P37684" s="77" t="s">
        <v>108</v>
      </c>
      <c r="Q37684" s="77" t="s">
        <v>191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>
      <c r="A37685">
        <v>211586</v>
      </c>
      <c r="B37685" s="77" t="s">
        <v>66</v>
      </c>
      <c r="C37685" s="77" t="s">
        <v>169</v>
      </c>
      <c r="D37685" s="77" t="s">
        <v>112</v>
      </c>
      <c r="E37685" s="77" t="s">
        <v>28275</v>
      </c>
      <c r="F37685" s="77" t="s">
        <v>199</v>
      </c>
      <c r="G37685" s="77" t="s">
        <v>143</v>
      </c>
      <c r="H37685" s="77" t="s">
        <v>346</v>
      </c>
      <c r="I37685" s="77" t="s">
        <v>403</v>
      </c>
      <c r="J37685" s="77" t="s">
        <v>403</v>
      </c>
      <c r="K37685" s="77" t="s">
        <v>42</v>
      </c>
      <c r="L37685" s="77" t="s">
        <v>305</v>
      </c>
      <c r="M37685">
        <v>209087</v>
      </c>
      <c r="N37685" s="77" t="s">
        <v>137</v>
      </c>
      <c r="O37685" s="77" t="s">
        <v>281</v>
      </c>
      <c r="P37685" s="77" t="s">
        <v>108</v>
      </c>
      <c r="Q37685" s="77" t="s">
        <v>191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>
      <c r="A37686">
        <v>152291</v>
      </c>
      <c r="B37686" s="77" t="s">
        <v>97</v>
      </c>
      <c r="C37686" s="77" t="s">
        <v>169</v>
      </c>
      <c r="D37686" s="77" t="s">
        <v>111</v>
      </c>
      <c r="E37686" s="77" t="s">
        <v>253</v>
      </c>
      <c r="F37686" s="77" t="s">
        <v>199</v>
      </c>
      <c r="G37686" s="77" t="s">
        <v>143</v>
      </c>
      <c r="H37686" s="77" t="s">
        <v>2101</v>
      </c>
      <c r="I37686" s="77" t="s">
        <v>292</v>
      </c>
      <c r="J37686" s="77" t="s">
        <v>292</v>
      </c>
      <c r="K37686" s="77" t="s">
        <v>42</v>
      </c>
      <c r="L37686" s="77" t="s">
        <v>317</v>
      </c>
      <c r="M37686">
        <v>152282</v>
      </c>
      <c r="N37686" s="77" t="s">
        <v>137</v>
      </c>
      <c r="O37686" s="77" t="s">
        <v>281</v>
      </c>
      <c r="P37686" s="77" t="s">
        <v>108</v>
      </c>
      <c r="Q37686" s="77" t="s">
        <v>191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>
      <c r="A37687">
        <v>248108</v>
      </c>
      <c r="B37687" s="77" t="s">
        <v>89</v>
      </c>
      <c r="C37687" s="77" t="s">
        <v>169</v>
      </c>
      <c r="D37687" s="77" t="s">
        <v>111</v>
      </c>
      <c r="E37687" s="77" t="s">
        <v>11903</v>
      </c>
      <c r="F37687" s="77" t="s">
        <v>199</v>
      </c>
      <c r="G37687" s="77" t="s">
        <v>143</v>
      </c>
      <c r="H37687" s="77" t="s">
        <v>346</v>
      </c>
      <c r="I37687" s="77" t="s">
        <v>275</v>
      </c>
      <c r="J37687" s="77" t="s">
        <v>275</v>
      </c>
      <c r="K37687" s="77" t="s">
        <v>42</v>
      </c>
      <c r="L37687" s="77" t="s">
        <v>172</v>
      </c>
      <c r="M37687">
        <v>248102</v>
      </c>
      <c r="N37687" s="77" t="s">
        <v>137</v>
      </c>
      <c r="O37687" s="77" t="s">
        <v>281</v>
      </c>
      <c r="P37687" s="77" t="s">
        <v>108</v>
      </c>
      <c r="Q37687" s="77" t="s">
        <v>191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>
      <c r="A37688">
        <v>208827</v>
      </c>
      <c r="B37688" s="77" t="s">
        <v>85</v>
      </c>
      <c r="C37688" s="77" t="s">
        <v>169</v>
      </c>
      <c r="D37688" s="77" t="s">
        <v>114</v>
      </c>
      <c r="E37688" s="77" t="s">
        <v>3971</v>
      </c>
      <c r="F37688" s="77" t="s">
        <v>199</v>
      </c>
      <c r="G37688" s="77" t="s">
        <v>143</v>
      </c>
      <c r="H37688" s="77" t="s">
        <v>264</v>
      </c>
      <c r="I37688" s="77" t="s">
        <v>275</v>
      </c>
      <c r="J37688" s="77" t="s">
        <v>275</v>
      </c>
      <c r="K37688" s="77" t="s">
        <v>42</v>
      </c>
      <c r="L37688" s="77" t="s">
        <v>172</v>
      </c>
      <c r="M37688">
        <v>207594</v>
      </c>
      <c r="N37688" s="77" t="s">
        <v>137</v>
      </c>
      <c r="O37688" s="77" t="s">
        <v>223</v>
      </c>
      <c r="P37688" s="77" t="s">
        <v>108</v>
      </c>
      <c r="Q37688" s="77" t="s">
        <v>191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>
      <c r="A37689">
        <v>152663</v>
      </c>
      <c r="B37689" s="77" t="s">
        <v>99</v>
      </c>
      <c r="C37689" s="77" t="s">
        <v>169</v>
      </c>
      <c r="D37689" s="77" t="s">
        <v>114</v>
      </c>
      <c r="E37689" s="77" t="s">
        <v>2647</v>
      </c>
      <c r="F37689" s="77" t="s">
        <v>193</v>
      </c>
      <c r="G37689" s="77" t="s">
        <v>143</v>
      </c>
      <c r="H37689" s="77" t="s">
        <v>2101</v>
      </c>
      <c r="I37689" s="77" t="s">
        <v>264</v>
      </c>
      <c r="J37689" s="77" t="s">
        <v>739</v>
      </c>
      <c r="K37689" s="77" t="s">
        <v>42</v>
      </c>
      <c r="L37689" s="77" t="s">
        <v>777</v>
      </c>
      <c r="M37689">
        <v>152635</v>
      </c>
      <c r="N37689" s="77" t="s">
        <v>137</v>
      </c>
      <c r="O37689" s="77" t="s">
        <v>226</v>
      </c>
      <c r="P37689" s="77" t="s">
        <v>108</v>
      </c>
      <c r="Q37689" s="77" t="s">
        <v>191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>
      <c r="A37690">
        <v>237880</v>
      </c>
      <c r="B37690" s="77" t="s">
        <v>59</v>
      </c>
      <c r="C37690" s="77" t="s">
        <v>169</v>
      </c>
      <c r="D37690" s="77" t="s">
        <v>120</v>
      </c>
      <c r="E37690" s="77" t="s">
        <v>18208</v>
      </c>
      <c r="F37690" s="77" t="s">
        <v>193</v>
      </c>
      <c r="G37690" s="77" t="s">
        <v>143</v>
      </c>
      <c r="H37690" s="77" t="s">
        <v>264</v>
      </c>
      <c r="I37690" s="77" t="s">
        <v>391</v>
      </c>
      <c r="J37690" s="77" t="s">
        <v>275</v>
      </c>
      <c r="K37690" s="77" t="s">
        <v>42</v>
      </c>
      <c r="L37690" s="77" t="s">
        <v>172</v>
      </c>
      <c r="M37690">
        <v>235838</v>
      </c>
      <c r="N37690" s="77" t="s">
        <v>137</v>
      </c>
      <c r="O37690" s="77" t="s">
        <v>237</v>
      </c>
      <c r="P37690" s="77" t="s">
        <v>108</v>
      </c>
      <c r="Q37690" s="77" t="s">
        <v>191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>
      <c r="A37691">
        <v>268516</v>
      </c>
      <c r="B37691" s="77" t="s">
        <v>59</v>
      </c>
      <c r="C37691" s="77" t="s">
        <v>169</v>
      </c>
      <c r="D37691" s="77" t="s">
        <v>113</v>
      </c>
      <c r="E37691" s="77" t="s">
        <v>28276</v>
      </c>
      <c r="F37691" s="77" t="s">
        <v>193</v>
      </c>
      <c r="G37691" s="77" t="s">
        <v>143</v>
      </c>
      <c r="H37691" s="77" t="s">
        <v>331</v>
      </c>
      <c r="I37691" s="77" t="s">
        <v>319</v>
      </c>
      <c r="J37691" s="77" t="s">
        <v>319</v>
      </c>
      <c r="K37691" s="77" t="s">
        <v>42</v>
      </c>
      <c r="L37691" s="77" t="s">
        <v>307</v>
      </c>
      <c r="M37691">
        <v>268506</v>
      </c>
      <c r="N37691" s="77" t="s">
        <v>137</v>
      </c>
      <c r="O37691" s="77" t="s">
        <v>197</v>
      </c>
      <c r="P37691" s="77" t="s">
        <v>108</v>
      </c>
      <c r="Q37691" s="77" t="s">
        <v>191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>
      <c r="A37692">
        <v>169525</v>
      </c>
      <c r="B37692" s="77" t="s">
        <v>88</v>
      </c>
      <c r="C37692" s="77" t="s">
        <v>169</v>
      </c>
      <c r="D37692" s="77" t="s">
        <v>120</v>
      </c>
      <c r="E37692" s="77" t="s">
        <v>28277</v>
      </c>
      <c r="F37692" s="77" t="s">
        <v>193</v>
      </c>
      <c r="G37692" s="77" t="s">
        <v>143</v>
      </c>
      <c r="H37692" s="77" t="s">
        <v>2098</v>
      </c>
      <c r="I37692" s="77" t="s">
        <v>275</v>
      </c>
      <c r="J37692" s="77" t="s">
        <v>275</v>
      </c>
      <c r="K37692" s="77" t="s">
        <v>42</v>
      </c>
      <c r="L37692" s="77" t="s">
        <v>172</v>
      </c>
      <c r="M37692">
        <v>142952</v>
      </c>
      <c r="N37692" s="77" t="s">
        <v>137</v>
      </c>
      <c r="O37692" s="77" t="s">
        <v>226</v>
      </c>
      <c r="P37692" s="77" t="s">
        <v>108</v>
      </c>
      <c r="Q37692" s="77" t="s">
        <v>191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>
      <c r="A37693">
        <v>217723</v>
      </c>
      <c r="B37693" s="77" t="s">
        <v>89</v>
      </c>
      <c r="C37693" s="77" t="s">
        <v>169</v>
      </c>
      <c r="D37693" s="77" t="s">
        <v>116</v>
      </c>
      <c r="E37693" s="77" t="s">
        <v>28278</v>
      </c>
      <c r="F37693" s="77" t="s">
        <v>193</v>
      </c>
      <c r="G37693" s="77" t="s">
        <v>143</v>
      </c>
      <c r="H37693" s="77" t="s">
        <v>264</v>
      </c>
      <c r="I37693" s="77" t="s">
        <v>275</v>
      </c>
      <c r="J37693" s="77" t="s">
        <v>275</v>
      </c>
      <c r="K37693" s="77" t="s">
        <v>42</v>
      </c>
      <c r="L37693" s="77" t="s">
        <v>172</v>
      </c>
      <c r="M37693">
        <v>214389</v>
      </c>
      <c r="N37693" s="77" t="s">
        <v>137</v>
      </c>
      <c r="O37693" s="77" t="s">
        <v>233</v>
      </c>
      <c r="P37693" s="77" t="s">
        <v>108</v>
      </c>
      <c r="Q37693" s="77" t="s">
        <v>191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>
      <c r="A37694">
        <v>136316</v>
      </c>
      <c r="B37694" s="77" t="s">
        <v>73</v>
      </c>
      <c r="C37694" s="77" t="s">
        <v>169</v>
      </c>
      <c r="D37694" s="77" t="s">
        <v>111</v>
      </c>
      <c r="E37694" s="77" t="s">
        <v>28279</v>
      </c>
      <c r="F37694" s="77" t="s">
        <v>171</v>
      </c>
      <c r="G37694" s="77" t="s">
        <v>143</v>
      </c>
      <c r="H37694" s="77" t="s">
        <v>2106</v>
      </c>
      <c r="I37694" s="77" t="s">
        <v>256</v>
      </c>
      <c r="J37694" s="77" t="s">
        <v>301</v>
      </c>
      <c r="K37694" s="77" t="s">
        <v>42</v>
      </c>
      <c r="L37694" s="77" t="s">
        <v>347</v>
      </c>
      <c r="M37694">
        <v>136313</v>
      </c>
      <c r="N37694" s="77" t="s">
        <v>137</v>
      </c>
      <c r="O37694" s="77" t="s">
        <v>358</v>
      </c>
      <c r="P37694" s="77" t="s">
        <v>108</v>
      </c>
      <c r="Q37694" s="77" t="s">
        <v>191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>
      <c r="A37695">
        <v>166437</v>
      </c>
      <c r="B37695" s="77" t="s">
        <v>74</v>
      </c>
      <c r="C37695" s="77" t="s">
        <v>169</v>
      </c>
      <c r="D37695" s="77" t="s">
        <v>112</v>
      </c>
      <c r="E37695" s="77" t="s">
        <v>601</v>
      </c>
      <c r="F37695" s="77" t="s">
        <v>171</v>
      </c>
      <c r="G37695" s="77" t="s">
        <v>143</v>
      </c>
      <c r="H37695" s="77" t="s">
        <v>2098</v>
      </c>
      <c r="I37695" s="77" t="s">
        <v>225</v>
      </c>
      <c r="J37695" s="77" t="s">
        <v>261</v>
      </c>
      <c r="K37695" s="77" t="s">
        <v>42</v>
      </c>
      <c r="L37695" s="77" t="s">
        <v>262</v>
      </c>
      <c r="M37695">
        <v>166419</v>
      </c>
      <c r="N37695" s="77" t="s">
        <v>137</v>
      </c>
      <c r="O37695" s="77" t="s">
        <v>176</v>
      </c>
      <c r="P37695" s="77" t="s">
        <v>108</v>
      </c>
      <c r="Q37695" s="77" t="s">
        <v>191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>
      <c r="A37696">
        <v>281651</v>
      </c>
      <c r="B37696" s="77" t="s">
        <v>59</v>
      </c>
      <c r="C37696" s="77" t="s">
        <v>169</v>
      </c>
      <c r="D37696" s="77" t="s">
        <v>119</v>
      </c>
      <c r="E37696" s="77" t="s">
        <v>28280</v>
      </c>
      <c r="F37696" s="77" t="s">
        <v>254</v>
      </c>
      <c r="G37696" s="77" t="s">
        <v>143</v>
      </c>
      <c r="H37696" s="77" t="s">
        <v>331</v>
      </c>
      <c r="I37696" s="77" t="s">
        <v>319</v>
      </c>
      <c r="J37696" s="77" t="s">
        <v>319</v>
      </c>
      <c r="K37696" s="77" t="s">
        <v>42</v>
      </c>
      <c r="L37696" s="77" t="s">
        <v>307</v>
      </c>
      <c r="M37696">
        <v>279321</v>
      </c>
      <c r="N37696" s="77" t="s">
        <v>137</v>
      </c>
      <c r="O37696" s="77" t="s">
        <v>577</v>
      </c>
      <c r="P37696" s="77" t="s">
        <v>108</v>
      </c>
      <c r="Q37696" s="77" t="s">
        <v>191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>
      <c r="A37697">
        <v>181590</v>
      </c>
      <c r="B37697" s="77" t="s">
        <v>88</v>
      </c>
      <c r="C37697" s="77" t="s">
        <v>169</v>
      </c>
      <c r="D37697" s="77" t="s">
        <v>111</v>
      </c>
      <c r="E37697" s="77" t="s">
        <v>28281</v>
      </c>
      <c r="F37697" s="77" t="s">
        <v>254</v>
      </c>
      <c r="G37697" s="77" t="s">
        <v>143</v>
      </c>
      <c r="H37697" s="77" t="s">
        <v>2098</v>
      </c>
      <c r="I37697" s="77" t="s">
        <v>317</v>
      </c>
      <c r="J37697" s="77" t="s">
        <v>317</v>
      </c>
      <c r="K37697" s="77" t="s">
        <v>42</v>
      </c>
      <c r="L37697" s="77" t="s">
        <v>639</v>
      </c>
      <c r="M37697">
        <v>171765</v>
      </c>
      <c r="N37697" s="77" t="s">
        <v>137</v>
      </c>
      <c r="O37697" s="77" t="s">
        <v>1104</v>
      </c>
      <c r="P37697" s="77" t="s">
        <v>108</v>
      </c>
      <c r="Q37697" s="77" t="s">
        <v>191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>
      <c r="A37698">
        <v>782801</v>
      </c>
      <c r="B37698" s="77" t="s">
        <v>89</v>
      </c>
      <c r="C37698" s="77" t="s">
        <v>169</v>
      </c>
      <c r="D37698" s="77" t="s">
        <v>113</v>
      </c>
      <c r="E37698" s="77" t="s">
        <v>28282</v>
      </c>
      <c r="F37698" s="77" t="s">
        <v>199</v>
      </c>
      <c r="G37698" s="77" t="s">
        <v>139</v>
      </c>
      <c r="H37698" s="77" t="s">
        <v>214</v>
      </c>
      <c r="I37698" s="77" t="s">
        <v>232</v>
      </c>
      <c r="J37698" s="77" t="s">
        <v>232</v>
      </c>
      <c r="K37698" s="77" t="s">
        <v>42</v>
      </c>
      <c r="L37698" s="77" t="s">
        <v>174</v>
      </c>
      <c r="M37698">
        <v>985831</v>
      </c>
      <c r="N37698" s="77" t="s">
        <v>137</v>
      </c>
      <c r="O37698" s="77" t="s">
        <v>200</v>
      </c>
      <c r="P37698" s="77" t="s">
        <v>108</v>
      </c>
      <c r="Q37698" s="77" t="s">
        <v>191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>
      <c r="A37699">
        <v>779656</v>
      </c>
      <c r="B37699" s="77" t="s">
        <v>104</v>
      </c>
      <c r="C37699" s="77" t="s">
        <v>169</v>
      </c>
      <c r="D37699" s="77" t="s">
        <v>113</v>
      </c>
      <c r="E37699" s="77" t="s">
        <v>28283</v>
      </c>
      <c r="F37699" s="77" t="s">
        <v>199</v>
      </c>
      <c r="G37699" s="77" t="s">
        <v>139</v>
      </c>
      <c r="H37699" s="77" t="s">
        <v>214</v>
      </c>
      <c r="I37699" s="77" t="s">
        <v>372</v>
      </c>
      <c r="J37699" s="77" t="s">
        <v>210</v>
      </c>
      <c r="K37699" s="77" t="s">
        <v>42</v>
      </c>
      <c r="L37699" s="77" t="s">
        <v>211</v>
      </c>
      <c r="M37699">
        <v>982409</v>
      </c>
      <c r="N37699" s="77" t="s">
        <v>137</v>
      </c>
      <c r="O37699" s="77" t="s">
        <v>200</v>
      </c>
      <c r="P37699" s="77" t="s">
        <v>108</v>
      </c>
      <c r="Q37699" s="77" t="s">
        <v>191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>
      <c r="A37700">
        <v>793908</v>
      </c>
      <c r="B37700" s="77" t="s">
        <v>59</v>
      </c>
      <c r="C37700" s="77" t="s">
        <v>169</v>
      </c>
      <c r="D37700" s="77" t="s">
        <v>113</v>
      </c>
      <c r="E37700" s="77" t="s">
        <v>3054</v>
      </c>
      <c r="F37700" s="77" t="s">
        <v>199</v>
      </c>
      <c r="G37700" s="77" t="s">
        <v>139</v>
      </c>
      <c r="H37700" s="77" t="s">
        <v>214</v>
      </c>
      <c r="I37700" s="77" t="s">
        <v>286</v>
      </c>
      <c r="J37700" s="77" t="s">
        <v>286</v>
      </c>
      <c r="K37700" s="77" t="s">
        <v>42</v>
      </c>
      <c r="L37700" s="77" t="s">
        <v>195</v>
      </c>
      <c r="M37700">
        <v>998464</v>
      </c>
      <c r="N37700" s="77" t="s">
        <v>137</v>
      </c>
      <c r="O37700" s="77" t="s">
        <v>263</v>
      </c>
      <c r="P37700" s="77" t="s">
        <v>108</v>
      </c>
      <c r="Q37700" s="77" t="s">
        <v>191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>
      <c r="A37701">
        <v>809473</v>
      </c>
      <c r="B37701" s="77" t="s">
        <v>77</v>
      </c>
      <c r="C37701" s="77" t="s">
        <v>169</v>
      </c>
      <c r="D37701" s="77" t="s">
        <v>113</v>
      </c>
      <c r="E37701" s="77" t="s">
        <v>3933</v>
      </c>
      <c r="F37701" s="77" t="s">
        <v>199</v>
      </c>
      <c r="G37701" s="77" t="s">
        <v>139</v>
      </c>
      <c r="H37701" s="77" t="s">
        <v>269</v>
      </c>
      <c r="I37701" s="77" t="s">
        <v>215</v>
      </c>
      <c r="J37701" s="77" t="s">
        <v>216</v>
      </c>
      <c r="K37701" s="77" t="s">
        <v>42</v>
      </c>
      <c r="L37701" s="77" t="s">
        <v>381</v>
      </c>
      <c r="M37701">
        <v>1016298</v>
      </c>
      <c r="N37701" s="77" t="s">
        <v>137</v>
      </c>
      <c r="O37701" s="77" t="s">
        <v>217</v>
      </c>
      <c r="P37701" s="77" t="s">
        <v>108</v>
      </c>
      <c r="Q37701" s="77" t="s">
        <v>191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>
      <c r="A37702">
        <v>694369</v>
      </c>
      <c r="B37702" s="77" t="s">
        <v>99</v>
      </c>
      <c r="C37702" s="77" t="s">
        <v>169</v>
      </c>
      <c r="D37702" s="77" t="s">
        <v>113</v>
      </c>
      <c r="E37702" s="77" t="s">
        <v>28284</v>
      </c>
      <c r="F37702" s="77" t="s">
        <v>199</v>
      </c>
      <c r="G37702" s="77" t="s">
        <v>139</v>
      </c>
      <c r="H37702" s="77" t="s">
        <v>319</v>
      </c>
      <c r="I37702" s="77" t="s">
        <v>256</v>
      </c>
      <c r="J37702" s="77" t="s">
        <v>314</v>
      </c>
      <c r="K37702" s="77" t="s">
        <v>42</v>
      </c>
      <c r="L37702" s="77" t="s">
        <v>297</v>
      </c>
      <c r="M37702">
        <v>885284</v>
      </c>
      <c r="N37702" s="77" t="s">
        <v>137</v>
      </c>
      <c r="O37702" s="77" t="s">
        <v>223</v>
      </c>
      <c r="P37702" s="77" t="s">
        <v>108</v>
      </c>
      <c r="Q37702" s="77" t="s">
        <v>191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>
      <c r="A37703">
        <v>343481</v>
      </c>
      <c r="B37703" s="77" t="s">
        <v>59</v>
      </c>
      <c r="C37703" s="77" t="s">
        <v>169</v>
      </c>
      <c r="D37703" s="77" t="s">
        <v>113</v>
      </c>
      <c r="E37703" s="77" t="s">
        <v>2210</v>
      </c>
      <c r="F37703" s="77" t="s">
        <v>199</v>
      </c>
      <c r="G37703" s="77" t="s">
        <v>139</v>
      </c>
      <c r="H37703" s="77" t="s">
        <v>341</v>
      </c>
      <c r="I37703" s="77" t="s">
        <v>182</v>
      </c>
      <c r="J37703" s="77" t="s">
        <v>307</v>
      </c>
      <c r="K37703" s="77" t="s">
        <v>42</v>
      </c>
      <c r="L37703" s="77" t="s">
        <v>294</v>
      </c>
      <c r="M37703">
        <v>343477</v>
      </c>
      <c r="N37703" s="77" t="s">
        <v>137</v>
      </c>
      <c r="O37703" s="77" t="s">
        <v>223</v>
      </c>
      <c r="P37703" s="77" t="s">
        <v>108</v>
      </c>
      <c r="Q37703" s="77" t="s">
        <v>191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>
      <c r="A37704">
        <v>520433</v>
      </c>
      <c r="B37704" s="77" t="s">
        <v>79</v>
      </c>
      <c r="C37704" s="77" t="s">
        <v>169</v>
      </c>
      <c r="D37704" s="77" t="s">
        <v>114</v>
      </c>
      <c r="E37704" s="77" t="s">
        <v>28285</v>
      </c>
      <c r="F37704" s="77" t="s">
        <v>199</v>
      </c>
      <c r="G37704" s="77" t="s">
        <v>139</v>
      </c>
      <c r="H37704" s="77" t="s">
        <v>301</v>
      </c>
      <c r="I37704" s="77" t="s">
        <v>205</v>
      </c>
      <c r="J37704" s="77" t="s">
        <v>206</v>
      </c>
      <c r="K37704" s="77" t="s">
        <v>42</v>
      </c>
      <c r="L37704" s="77" t="s">
        <v>221</v>
      </c>
      <c r="M37704">
        <v>672823</v>
      </c>
      <c r="N37704" s="77" t="s">
        <v>137</v>
      </c>
      <c r="O37704" s="77" t="s">
        <v>263</v>
      </c>
      <c r="P37704" s="77" t="s">
        <v>108</v>
      </c>
      <c r="Q37704" s="77" t="s">
        <v>191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>
      <c r="A37705">
        <v>889977</v>
      </c>
      <c r="B37705" s="77" t="s">
        <v>92</v>
      </c>
      <c r="C37705" s="77" t="s">
        <v>169</v>
      </c>
      <c r="D37705" s="77" t="s">
        <v>114</v>
      </c>
      <c r="E37705" s="77" t="s">
        <v>28286</v>
      </c>
      <c r="F37705" s="77" t="s">
        <v>199</v>
      </c>
      <c r="G37705" s="77" t="s">
        <v>139</v>
      </c>
      <c r="H37705" s="77" t="s">
        <v>242</v>
      </c>
      <c r="I37705" s="77" t="s">
        <v>314</v>
      </c>
      <c r="J37705" s="77" t="s">
        <v>314</v>
      </c>
      <c r="K37705" s="77" t="s">
        <v>42</v>
      </c>
      <c r="L37705" s="77" t="s">
        <v>297</v>
      </c>
      <c r="M37705">
        <v>1106551</v>
      </c>
      <c r="N37705" s="77" t="s">
        <v>137</v>
      </c>
      <c r="O37705" s="77" t="s">
        <v>281</v>
      </c>
      <c r="P37705" s="77" t="s">
        <v>108</v>
      </c>
      <c r="Q37705" s="77" t="s">
        <v>191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>
      <c r="A37706">
        <v>858319</v>
      </c>
      <c r="B37706" s="77" t="s">
        <v>64</v>
      </c>
      <c r="C37706" s="77" t="s">
        <v>169</v>
      </c>
      <c r="D37706" s="77" t="s">
        <v>115</v>
      </c>
      <c r="E37706" s="77" t="s">
        <v>14086</v>
      </c>
      <c r="F37706" s="77" t="s">
        <v>199</v>
      </c>
      <c r="G37706" s="77" t="s">
        <v>139</v>
      </c>
      <c r="H37706" s="77" t="s">
        <v>231</v>
      </c>
      <c r="I37706" s="77" t="s">
        <v>256</v>
      </c>
      <c r="J37706" s="77" t="s">
        <v>381</v>
      </c>
      <c r="K37706" s="77" t="s">
        <v>42</v>
      </c>
      <c r="L37706" s="77" t="s">
        <v>365</v>
      </c>
      <c r="M37706">
        <v>1070890</v>
      </c>
      <c r="N37706" s="77" t="s">
        <v>137</v>
      </c>
      <c r="O37706" s="77" t="s">
        <v>200</v>
      </c>
      <c r="P37706" s="77" t="s">
        <v>108</v>
      </c>
      <c r="Q37706" s="77" t="s">
        <v>191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>
      <c r="A37707">
        <v>585156</v>
      </c>
      <c r="B37707" s="77" t="s">
        <v>69</v>
      </c>
      <c r="C37707" s="77" t="s">
        <v>169</v>
      </c>
      <c r="D37707" s="77" t="s">
        <v>115</v>
      </c>
      <c r="E37707" s="77" t="s">
        <v>28287</v>
      </c>
      <c r="F37707" s="77" t="s">
        <v>199</v>
      </c>
      <c r="G37707" s="77" t="s">
        <v>139</v>
      </c>
      <c r="H37707" s="77" t="s">
        <v>262</v>
      </c>
      <c r="I37707" s="77" t="s">
        <v>236</v>
      </c>
      <c r="J37707" s="77" t="s">
        <v>236</v>
      </c>
      <c r="K37707" s="77" t="s">
        <v>42</v>
      </c>
      <c r="L37707" s="77" t="s">
        <v>245</v>
      </c>
      <c r="M37707">
        <v>751862</v>
      </c>
      <c r="N37707" s="77" t="s">
        <v>137</v>
      </c>
      <c r="O37707" s="77" t="s">
        <v>223</v>
      </c>
      <c r="P37707" s="77" t="s">
        <v>108</v>
      </c>
      <c r="Q37707" s="77" t="s">
        <v>191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>
      <c r="A37708">
        <v>692983</v>
      </c>
      <c r="B37708" s="77" t="s">
        <v>75</v>
      </c>
      <c r="C37708" s="77" t="s">
        <v>169</v>
      </c>
      <c r="D37708" s="77" t="s">
        <v>116</v>
      </c>
      <c r="E37708" s="77" t="s">
        <v>28288</v>
      </c>
      <c r="F37708" s="77" t="s">
        <v>199</v>
      </c>
      <c r="G37708" s="77" t="s">
        <v>139</v>
      </c>
      <c r="H37708" s="77" t="s">
        <v>319</v>
      </c>
      <c r="I37708" s="77" t="s">
        <v>314</v>
      </c>
      <c r="J37708" s="77" t="s">
        <v>314</v>
      </c>
      <c r="K37708" s="77" t="s">
        <v>42</v>
      </c>
      <c r="L37708" s="77" t="s">
        <v>297</v>
      </c>
      <c r="M37708">
        <v>883763</v>
      </c>
      <c r="N37708" s="77" t="s">
        <v>137</v>
      </c>
      <c r="O37708" s="77" t="s">
        <v>263</v>
      </c>
      <c r="P37708" s="77" t="s">
        <v>108</v>
      </c>
      <c r="Q37708" s="77" t="s">
        <v>191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>
      <c r="A37709">
        <v>823399</v>
      </c>
      <c r="B37709" s="77" t="s">
        <v>102</v>
      </c>
      <c r="C37709" s="77" t="s">
        <v>169</v>
      </c>
      <c r="D37709" s="77" t="s">
        <v>116</v>
      </c>
      <c r="E37709" s="77" t="s">
        <v>28289</v>
      </c>
      <c r="F37709" s="77" t="s">
        <v>199</v>
      </c>
      <c r="G37709" s="77" t="s">
        <v>139</v>
      </c>
      <c r="H37709" s="77" t="s">
        <v>269</v>
      </c>
      <c r="I37709" s="77" t="s">
        <v>286</v>
      </c>
      <c r="J37709" s="77" t="s">
        <v>286</v>
      </c>
      <c r="K37709" s="77" t="s">
        <v>42</v>
      </c>
      <c r="L37709" s="77" t="s">
        <v>195</v>
      </c>
      <c r="M37709">
        <v>1031963</v>
      </c>
      <c r="N37709" s="77" t="s">
        <v>137</v>
      </c>
      <c r="O37709" s="77" t="s">
        <v>281</v>
      </c>
      <c r="P37709" s="77" t="s">
        <v>108</v>
      </c>
      <c r="Q37709" s="77" t="s">
        <v>191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>
      <c r="A37710">
        <v>789853</v>
      </c>
      <c r="B37710" s="77" t="s">
        <v>89</v>
      </c>
      <c r="C37710" s="77" t="s">
        <v>169</v>
      </c>
      <c r="D37710" s="77" t="s">
        <v>117</v>
      </c>
      <c r="E37710" s="77" t="s">
        <v>28290</v>
      </c>
      <c r="F37710" s="77" t="s">
        <v>199</v>
      </c>
      <c r="G37710" s="77" t="s">
        <v>139</v>
      </c>
      <c r="H37710" s="77" t="s">
        <v>214</v>
      </c>
      <c r="I37710" s="77" t="s">
        <v>215</v>
      </c>
      <c r="J37710" s="77" t="s">
        <v>215</v>
      </c>
      <c r="K37710" s="77" t="s">
        <v>42</v>
      </c>
      <c r="L37710" s="77" t="s">
        <v>216</v>
      </c>
      <c r="M37710">
        <v>993832</v>
      </c>
      <c r="N37710" s="77" t="s">
        <v>137</v>
      </c>
      <c r="O37710" s="77" t="s">
        <v>263</v>
      </c>
      <c r="P37710" s="77" t="s">
        <v>108</v>
      </c>
      <c r="Q37710" s="77" t="s">
        <v>191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>
      <c r="A37711">
        <v>640194</v>
      </c>
      <c r="B37711" s="77" t="s">
        <v>79</v>
      </c>
      <c r="C37711" s="77" t="s">
        <v>169</v>
      </c>
      <c r="D37711" s="77" t="s">
        <v>117</v>
      </c>
      <c r="E37711" s="77" t="s">
        <v>28291</v>
      </c>
      <c r="F37711" s="77" t="s">
        <v>199</v>
      </c>
      <c r="G37711" s="77" t="s">
        <v>139</v>
      </c>
      <c r="H37711" s="77" t="s">
        <v>307</v>
      </c>
      <c r="I37711" s="77" t="s">
        <v>314</v>
      </c>
      <c r="J37711" s="77" t="s">
        <v>244</v>
      </c>
      <c r="K37711" s="77" t="s">
        <v>42</v>
      </c>
      <c r="L37711" s="77" t="s">
        <v>314</v>
      </c>
      <c r="M37711">
        <v>819543</v>
      </c>
      <c r="N37711" s="77" t="s">
        <v>137</v>
      </c>
      <c r="O37711" s="77" t="s">
        <v>217</v>
      </c>
      <c r="P37711" s="77" t="s">
        <v>108</v>
      </c>
      <c r="Q37711" s="77" t="s">
        <v>191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>
      <c r="A37712">
        <v>986044</v>
      </c>
      <c r="B37712" s="77" t="s">
        <v>87</v>
      </c>
      <c r="C37712" s="77" t="s">
        <v>169</v>
      </c>
      <c r="D37712" s="77" t="s">
        <v>118</v>
      </c>
      <c r="E37712" s="77" t="s">
        <v>27349</v>
      </c>
      <c r="F37712" s="77" t="s">
        <v>199</v>
      </c>
      <c r="G37712" s="77" t="s">
        <v>139</v>
      </c>
      <c r="H37712" s="77" t="s">
        <v>242</v>
      </c>
      <c r="I37712" s="77" t="s">
        <v>365</v>
      </c>
      <c r="J37712" s="77" t="s">
        <v>365</v>
      </c>
      <c r="K37712" s="77" t="s">
        <v>42</v>
      </c>
      <c r="L37712" s="77" t="s">
        <v>366</v>
      </c>
      <c r="M37712">
        <v>1209980</v>
      </c>
      <c r="N37712" s="77" t="s">
        <v>137</v>
      </c>
      <c r="O37712" s="77" t="s">
        <v>200</v>
      </c>
      <c r="P37712" s="77" t="s">
        <v>108</v>
      </c>
      <c r="Q37712" s="77" t="s">
        <v>191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>
      <c r="A37713">
        <v>852755</v>
      </c>
      <c r="B37713" s="77" t="s">
        <v>90</v>
      </c>
      <c r="C37713" s="77" t="s">
        <v>169</v>
      </c>
      <c r="D37713" s="77" t="s">
        <v>118</v>
      </c>
      <c r="E37713" s="77" t="s">
        <v>28292</v>
      </c>
      <c r="F37713" s="77" t="s">
        <v>199</v>
      </c>
      <c r="G37713" s="77" t="s">
        <v>139</v>
      </c>
      <c r="H37713" s="77" t="s">
        <v>231</v>
      </c>
      <c r="I37713" s="77" t="s">
        <v>182</v>
      </c>
      <c r="J37713" s="77" t="s">
        <v>381</v>
      </c>
      <c r="K37713" s="77" t="s">
        <v>42</v>
      </c>
      <c r="L37713" s="77" t="s">
        <v>365</v>
      </c>
      <c r="M37713">
        <v>1064869</v>
      </c>
      <c r="N37713" s="77" t="s">
        <v>137</v>
      </c>
      <c r="O37713" s="77" t="s">
        <v>200</v>
      </c>
      <c r="P37713" s="77" t="s">
        <v>108</v>
      </c>
      <c r="Q37713" s="77" t="s">
        <v>191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>
      <c r="A37714">
        <v>411093</v>
      </c>
      <c r="B37714" s="77" t="s">
        <v>65</v>
      </c>
      <c r="C37714" s="77" t="s">
        <v>169</v>
      </c>
      <c r="D37714" s="77" t="s">
        <v>118</v>
      </c>
      <c r="E37714" s="77" t="s">
        <v>28293</v>
      </c>
      <c r="F37714" s="77" t="s">
        <v>199</v>
      </c>
      <c r="G37714" s="77" t="s">
        <v>139</v>
      </c>
      <c r="H37714" s="77" t="s">
        <v>283</v>
      </c>
      <c r="I37714" s="77" t="s">
        <v>265</v>
      </c>
      <c r="J37714" s="77" t="s">
        <v>291</v>
      </c>
      <c r="K37714" s="77" t="s">
        <v>42</v>
      </c>
      <c r="L37714" s="77" t="s">
        <v>265</v>
      </c>
      <c r="M37714">
        <v>463069</v>
      </c>
      <c r="N37714" s="77" t="s">
        <v>137</v>
      </c>
      <c r="O37714" s="77" t="s">
        <v>223</v>
      </c>
      <c r="P37714" s="77" t="s">
        <v>108</v>
      </c>
      <c r="Q37714" s="77" t="s">
        <v>191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>
      <c r="A37715">
        <v>496729</v>
      </c>
      <c r="B37715" s="77" t="s">
        <v>97</v>
      </c>
      <c r="C37715" s="77" t="s">
        <v>169</v>
      </c>
      <c r="D37715" s="77" t="s">
        <v>119</v>
      </c>
      <c r="E37715" s="77" t="s">
        <v>28294</v>
      </c>
      <c r="F37715" s="77" t="s">
        <v>199</v>
      </c>
      <c r="G37715" s="77" t="s">
        <v>139</v>
      </c>
      <c r="H37715" s="77" t="s">
        <v>266</v>
      </c>
      <c r="I37715" s="77" t="s">
        <v>174</v>
      </c>
      <c r="J37715" s="77" t="s">
        <v>174</v>
      </c>
      <c r="K37715" s="77" t="s">
        <v>42</v>
      </c>
      <c r="L37715" s="77" t="s">
        <v>175</v>
      </c>
      <c r="M37715">
        <v>636562</v>
      </c>
      <c r="N37715" s="77" t="s">
        <v>137</v>
      </c>
      <c r="O37715" s="77" t="s">
        <v>217</v>
      </c>
      <c r="P37715" s="77" t="s">
        <v>108</v>
      </c>
      <c r="Q37715" s="77" t="s">
        <v>191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>
      <c r="A37716">
        <v>593570</v>
      </c>
      <c r="B37716" s="77" t="s">
        <v>59</v>
      </c>
      <c r="C37716" s="77" t="s">
        <v>169</v>
      </c>
      <c r="D37716" s="77" t="s">
        <v>113</v>
      </c>
      <c r="E37716" s="77" t="s">
        <v>28295</v>
      </c>
      <c r="F37716" s="77" t="s">
        <v>199</v>
      </c>
      <c r="G37716" s="77" t="s">
        <v>139</v>
      </c>
      <c r="H37716" s="77" t="s">
        <v>344</v>
      </c>
      <c r="I37716" s="77" t="s">
        <v>276</v>
      </c>
      <c r="J37716" s="77" t="s">
        <v>295</v>
      </c>
      <c r="K37716" s="77" t="s">
        <v>42</v>
      </c>
      <c r="L37716" s="77" t="s">
        <v>276</v>
      </c>
      <c r="M37716">
        <v>762272</v>
      </c>
      <c r="N37716" s="77" t="s">
        <v>137</v>
      </c>
      <c r="O37716" s="77" t="s">
        <v>223</v>
      </c>
      <c r="P37716" s="77" t="s">
        <v>108</v>
      </c>
      <c r="Q37716" s="77" t="s">
        <v>191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>
      <c r="A37717">
        <v>395566</v>
      </c>
      <c r="B37717" s="77" t="s">
        <v>89</v>
      </c>
      <c r="C37717" s="77" t="s">
        <v>169</v>
      </c>
      <c r="D37717" s="77" t="s">
        <v>113</v>
      </c>
      <c r="E37717" s="77" t="s">
        <v>28296</v>
      </c>
      <c r="F37717" s="77" t="s">
        <v>199</v>
      </c>
      <c r="G37717" s="77" t="s">
        <v>139</v>
      </c>
      <c r="H37717" s="77" t="s">
        <v>403</v>
      </c>
      <c r="I37717" s="77" t="s">
        <v>256</v>
      </c>
      <c r="J37717" s="77" t="s">
        <v>362</v>
      </c>
      <c r="K37717" s="77" t="s">
        <v>42</v>
      </c>
      <c r="L37717" s="77" t="s">
        <v>312</v>
      </c>
      <c r="M37717">
        <v>435208</v>
      </c>
      <c r="N37717" s="77" t="s">
        <v>137</v>
      </c>
      <c r="O37717" s="77" t="s">
        <v>263</v>
      </c>
      <c r="P37717" s="77" t="s">
        <v>108</v>
      </c>
      <c r="Q37717" s="77" t="s">
        <v>191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>
      <c r="A37718">
        <v>372401</v>
      </c>
      <c r="B37718" s="77" t="s">
        <v>97</v>
      </c>
      <c r="C37718" s="77" t="s">
        <v>169</v>
      </c>
      <c r="D37718" s="77" t="s">
        <v>113</v>
      </c>
      <c r="E37718" s="77" t="s">
        <v>28297</v>
      </c>
      <c r="F37718" s="77" t="s">
        <v>199</v>
      </c>
      <c r="G37718" s="77" t="s">
        <v>139</v>
      </c>
      <c r="H37718" s="77" t="s">
        <v>188</v>
      </c>
      <c r="I37718" s="77" t="s">
        <v>360</v>
      </c>
      <c r="J37718" s="77" t="s">
        <v>262</v>
      </c>
      <c r="K37718" s="77" t="s">
        <v>42</v>
      </c>
      <c r="L37718" s="77" t="s">
        <v>344</v>
      </c>
      <c r="M37718">
        <v>391195</v>
      </c>
      <c r="N37718" s="77" t="s">
        <v>137</v>
      </c>
      <c r="O37718" s="77" t="s">
        <v>223</v>
      </c>
      <c r="P37718" s="77" t="s">
        <v>108</v>
      </c>
      <c r="Q37718" s="77" t="s">
        <v>191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>
      <c r="A37719">
        <v>442290</v>
      </c>
      <c r="B37719" s="77" t="s">
        <v>88</v>
      </c>
      <c r="C37719" s="77" t="s">
        <v>169</v>
      </c>
      <c r="D37719" s="77" t="s">
        <v>113</v>
      </c>
      <c r="E37719" s="77" t="s">
        <v>28298</v>
      </c>
      <c r="F37719" s="77" t="s">
        <v>199</v>
      </c>
      <c r="G37719" s="77" t="s">
        <v>139</v>
      </c>
      <c r="H37719" s="77" t="s">
        <v>329</v>
      </c>
      <c r="I37719" s="77" t="s">
        <v>206</v>
      </c>
      <c r="J37719" s="77" t="s">
        <v>221</v>
      </c>
      <c r="K37719" s="77" t="s">
        <v>42</v>
      </c>
      <c r="L37719" s="77" t="s">
        <v>222</v>
      </c>
      <c r="M37719">
        <v>537139</v>
      </c>
      <c r="N37719" s="77" t="s">
        <v>137</v>
      </c>
      <c r="O37719" s="77" t="s">
        <v>223</v>
      </c>
      <c r="P37719" s="77" t="s">
        <v>108</v>
      </c>
      <c r="Q37719" s="77" t="s">
        <v>191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>
      <c r="A37720">
        <v>537244</v>
      </c>
      <c r="B37720" s="77" t="s">
        <v>77</v>
      </c>
      <c r="C37720" s="77" t="s">
        <v>169</v>
      </c>
      <c r="D37720" s="77" t="s">
        <v>115</v>
      </c>
      <c r="E37720" s="77" t="s">
        <v>28299</v>
      </c>
      <c r="F37720" s="77" t="s">
        <v>199</v>
      </c>
      <c r="G37720" s="77" t="s">
        <v>139</v>
      </c>
      <c r="H37720" s="77" t="s">
        <v>347</v>
      </c>
      <c r="I37720" s="77" t="s">
        <v>256</v>
      </c>
      <c r="J37720" s="77" t="s">
        <v>221</v>
      </c>
      <c r="K37720" s="77" t="s">
        <v>42</v>
      </c>
      <c r="L37720" s="77" t="s">
        <v>222</v>
      </c>
      <c r="M37720">
        <v>694025</v>
      </c>
      <c r="N37720" s="77" t="s">
        <v>137</v>
      </c>
      <c r="O37720" s="77" t="s">
        <v>281</v>
      </c>
      <c r="P37720" s="77" t="s">
        <v>108</v>
      </c>
      <c r="Q37720" s="77" t="s">
        <v>191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>
      <c r="A37721">
        <v>777634</v>
      </c>
      <c r="B37721" s="77" t="s">
        <v>64</v>
      </c>
      <c r="C37721" s="77" t="s">
        <v>169</v>
      </c>
      <c r="D37721" s="77" t="s">
        <v>118</v>
      </c>
      <c r="E37721" s="77" t="s">
        <v>28300</v>
      </c>
      <c r="F37721" s="77" t="s">
        <v>199</v>
      </c>
      <c r="G37721" s="77" t="s">
        <v>139</v>
      </c>
      <c r="H37721" s="77" t="s">
        <v>214</v>
      </c>
      <c r="I37721" s="77" t="s">
        <v>279</v>
      </c>
      <c r="J37721" s="77" t="s">
        <v>175</v>
      </c>
      <c r="K37721" s="77" t="s">
        <v>42</v>
      </c>
      <c r="L37721" s="77" t="s">
        <v>279</v>
      </c>
      <c r="M37721">
        <v>980146</v>
      </c>
      <c r="N37721" s="77" t="s">
        <v>137</v>
      </c>
      <c r="O37721" s="77" t="s">
        <v>281</v>
      </c>
      <c r="P37721" s="77" t="s">
        <v>108</v>
      </c>
      <c r="Q37721" s="77" t="s">
        <v>191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>
      <c r="A37722">
        <v>799092</v>
      </c>
      <c r="B37722" s="77" t="s">
        <v>101</v>
      </c>
      <c r="C37722" s="77" t="s">
        <v>169</v>
      </c>
      <c r="D37722" s="77" t="s">
        <v>112</v>
      </c>
      <c r="E37722" s="77" t="s">
        <v>28301</v>
      </c>
      <c r="F37722" s="77" t="s">
        <v>199</v>
      </c>
      <c r="G37722" s="77" t="s">
        <v>139</v>
      </c>
      <c r="H37722" s="77" t="s">
        <v>269</v>
      </c>
      <c r="I37722" s="77" t="s">
        <v>215</v>
      </c>
      <c r="J37722" s="77" t="s">
        <v>215</v>
      </c>
      <c r="K37722" s="77" t="s">
        <v>42</v>
      </c>
      <c r="L37722" s="77" t="s">
        <v>216</v>
      </c>
      <c r="M37722">
        <v>1004252</v>
      </c>
      <c r="N37722" s="77" t="s">
        <v>137</v>
      </c>
      <c r="O37722" s="77" t="s">
        <v>223</v>
      </c>
      <c r="P37722" s="77" t="s">
        <v>108</v>
      </c>
      <c r="Q37722" s="77" t="s">
        <v>191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>
      <c r="A37723">
        <v>480344</v>
      </c>
      <c r="B37723" s="77" t="s">
        <v>78</v>
      </c>
      <c r="C37723" s="77" t="s">
        <v>169</v>
      </c>
      <c r="D37723" s="77" t="s">
        <v>116</v>
      </c>
      <c r="E37723" s="77" t="s">
        <v>28302</v>
      </c>
      <c r="F37723" s="77" t="s">
        <v>199</v>
      </c>
      <c r="G37723" s="77" t="s">
        <v>139</v>
      </c>
      <c r="H37723" s="77" t="s">
        <v>291</v>
      </c>
      <c r="I37723" s="77" t="s">
        <v>302</v>
      </c>
      <c r="J37723" s="77" t="s">
        <v>302</v>
      </c>
      <c r="K37723" s="77" t="s">
        <v>42</v>
      </c>
      <c r="L37723" s="77" t="s">
        <v>286</v>
      </c>
      <c r="M37723">
        <v>610570</v>
      </c>
      <c r="N37723" s="77" t="s">
        <v>137</v>
      </c>
      <c r="O37723" s="77" t="s">
        <v>223</v>
      </c>
      <c r="P37723" s="77" t="s">
        <v>108</v>
      </c>
      <c r="Q37723" s="77" t="s">
        <v>191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>
      <c r="A37724">
        <v>848316</v>
      </c>
      <c r="B37724" s="77" t="s">
        <v>74</v>
      </c>
      <c r="C37724" s="77" t="s">
        <v>169</v>
      </c>
      <c r="D37724" s="77" t="s">
        <v>118</v>
      </c>
      <c r="E37724" s="77" t="s">
        <v>15041</v>
      </c>
      <c r="F37724" s="77" t="s">
        <v>199</v>
      </c>
      <c r="G37724" s="77" t="s">
        <v>139</v>
      </c>
      <c r="H37724" s="77" t="s">
        <v>235</v>
      </c>
      <c r="I37724" s="77" t="s">
        <v>381</v>
      </c>
      <c r="J37724" s="77" t="s">
        <v>381</v>
      </c>
      <c r="K37724" s="77" t="s">
        <v>42</v>
      </c>
      <c r="L37724" s="77" t="s">
        <v>365</v>
      </c>
      <c r="M37724">
        <v>1059907</v>
      </c>
      <c r="N37724" s="77" t="s">
        <v>137</v>
      </c>
      <c r="O37724" s="77" t="s">
        <v>200</v>
      </c>
      <c r="P37724" s="77" t="s">
        <v>108</v>
      </c>
      <c r="Q37724" s="77" t="s">
        <v>191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>
      <c r="A37725">
        <v>490839</v>
      </c>
      <c r="B37725" s="77" t="s">
        <v>64</v>
      </c>
      <c r="C37725" s="77" t="s">
        <v>169</v>
      </c>
      <c r="D37725" s="77" t="s">
        <v>113</v>
      </c>
      <c r="E37725" s="77" t="s">
        <v>929</v>
      </c>
      <c r="F37725" s="77" t="s">
        <v>193</v>
      </c>
      <c r="G37725" s="77" t="s">
        <v>139</v>
      </c>
      <c r="H37725" s="77" t="s">
        <v>266</v>
      </c>
      <c r="I37725" s="77" t="s">
        <v>256</v>
      </c>
      <c r="J37725" s="77" t="s">
        <v>242</v>
      </c>
      <c r="K37725" s="77" t="s">
        <v>42</v>
      </c>
      <c r="L37725" s="77" t="s">
        <v>278</v>
      </c>
      <c r="M37725">
        <v>626942</v>
      </c>
      <c r="N37725" s="77" t="s">
        <v>137</v>
      </c>
      <c r="O37725" s="77" t="s">
        <v>248</v>
      </c>
      <c r="P37725" s="77" t="s">
        <v>108</v>
      </c>
      <c r="Q37725" s="77" t="s">
        <v>191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>
      <c r="A37726">
        <v>807939</v>
      </c>
      <c r="B37726" s="77" t="s">
        <v>97</v>
      </c>
      <c r="C37726" s="77" t="s">
        <v>169</v>
      </c>
      <c r="D37726" s="77" t="s">
        <v>113</v>
      </c>
      <c r="E37726" s="77" t="s">
        <v>1851</v>
      </c>
      <c r="F37726" s="77" t="s">
        <v>193</v>
      </c>
      <c r="G37726" s="77" t="s">
        <v>139</v>
      </c>
      <c r="H37726" s="77" t="s">
        <v>269</v>
      </c>
      <c r="I37726" s="77" t="s">
        <v>183</v>
      </c>
      <c r="J37726" s="77" t="s">
        <v>314</v>
      </c>
      <c r="K37726" s="77" t="s">
        <v>42</v>
      </c>
      <c r="L37726" s="77" t="s">
        <v>297</v>
      </c>
      <c r="M37726">
        <v>1014572</v>
      </c>
      <c r="N37726" s="77" t="s">
        <v>137</v>
      </c>
      <c r="O37726" s="77" t="s">
        <v>197</v>
      </c>
      <c r="P37726" s="77" t="s">
        <v>108</v>
      </c>
      <c r="Q37726" s="77" t="s">
        <v>191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>
      <c r="A37727">
        <v>803406</v>
      </c>
      <c r="B37727" s="77" t="s">
        <v>62</v>
      </c>
      <c r="C37727" s="77" t="s">
        <v>169</v>
      </c>
      <c r="D37727" s="77" t="s">
        <v>113</v>
      </c>
      <c r="E37727" s="77" t="s">
        <v>4416</v>
      </c>
      <c r="F37727" s="77" t="s">
        <v>193</v>
      </c>
      <c r="G37727" s="77" t="s">
        <v>139</v>
      </c>
      <c r="H37727" s="77" t="s">
        <v>269</v>
      </c>
      <c r="I37727" s="77" t="s">
        <v>256</v>
      </c>
      <c r="J37727" s="77" t="s">
        <v>245</v>
      </c>
      <c r="K37727" s="77" t="s">
        <v>42</v>
      </c>
      <c r="L37727" s="77" t="s">
        <v>210</v>
      </c>
      <c r="M37727">
        <v>1009164</v>
      </c>
      <c r="N37727" s="77" t="s">
        <v>137</v>
      </c>
      <c r="O37727" s="77" t="s">
        <v>237</v>
      </c>
      <c r="P37727" s="77" t="s">
        <v>108</v>
      </c>
      <c r="Q37727" s="77" t="s">
        <v>191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>
      <c r="A37728">
        <v>498122</v>
      </c>
      <c r="B37728" s="77" t="s">
        <v>101</v>
      </c>
      <c r="C37728" s="77" t="s">
        <v>169</v>
      </c>
      <c r="D37728" s="77" t="s">
        <v>113</v>
      </c>
      <c r="E37728" s="77" t="s">
        <v>253</v>
      </c>
      <c r="F37728" s="77" t="s">
        <v>193</v>
      </c>
      <c r="G37728" s="77" t="s">
        <v>139</v>
      </c>
      <c r="H37728" s="77" t="s">
        <v>266</v>
      </c>
      <c r="I37728" s="77" t="s">
        <v>256</v>
      </c>
      <c r="J37728" s="77" t="s">
        <v>232</v>
      </c>
      <c r="K37728" s="77" t="s">
        <v>42</v>
      </c>
      <c r="L37728" s="77" t="s">
        <v>174</v>
      </c>
      <c r="M37728">
        <v>638735</v>
      </c>
      <c r="N37728" s="77" t="s">
        <v>137</v>
      </c>
      <c r="O37728" s="77" t="s">
        <v>226</v>
      </c>
      <c r="P37728" s="77" t="s">
        <v>108</v>
      </c>
      <c r="Q37728" s="77" t="s">
        <v>191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>
      <c r="A37729">
        <v>788113</v>
      </c>
      <c r="B37729" s="77" t="s">
        <v>94</v>
      </c>
      <c r="C37729" s="77" t="s">
        <v>169</v>
      </c>
      <c r="D37729" s="77" t="s">
        <v>115</v>
      </c>
      <c r="E37729" s="77" t="s">
        <v>28303</v>
      </c>
      <c r="F37729" s="77" t="s">
        <v>193</v>
      </c>
      <c r="G37729" s="77" t="s">
        <v>139</v>
      </c>
      <c r="H37729" s="77" t="s">
        <v>214</v>
      </c>
      <c r="I37729" s="77" t="s">
        <v>215</v>
      </c>
      <c r="J37729" s="77" t="s">
        <v>314</v>
      </c>
      <c r="K37729" s="77" t="s">
        <v>42</v>
      </c>
      <c r="L37729" s="77" t="s">
        <v>297</v>
      </c>
      <c r="M37729">
        <v>991746</v>
      </c>
      <c r="N37729" s="77" t="s">
        <v>137</v>
      </c>
      <c r="O37729" s="77" t="s">
        <v>197</v>
      </c>
      <c r="P37729" s="77" t="s">
        <v>108</v>
      </c>
      <c r="Q37729" s="77" t="s">
        <v>191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>
      <c r="A37730">
        <v>628287</v>
      </c>
      <c r="B37730" s="77" t="s">
        <v>89</v>
      </c>
      <c r="C37730" s="77" t="s">
        <v>169</v>
      </c>
      <c r="D37730" s="77" t="s">
        <v>116</v>
      </c>
      <c r="E37730" s="77" t="s">
        <v>28304</v>
      </c>
      <c r="F37730" s="77" t="s">
        <v>193</v>
      </c>
      <c r="G37730" s="77" t="s">
        <v>139</v>
      </c>
      <c r="H37730" s="77" t="s">
        <v>317</v>
      </c>
      <c r="I37730" s="77" t="s">
        <v>222</v>
      </c>
      <c r="J37730" s="77" t="s">
        <v>222</v>
      </c>
      <c r="K37730" s="77" t="s">
        <v>42</v>
      </c>
      <c r="L37730" s="77" t="s">
        <v>187</v>
      </c>
      <c r="M37730">
        <v>805086</v>
      </c>
      <c r="N37730" s="77" t="s">
        <v>137</v>
      </c>
      <c r="O37730" s="77" t="s">
        <v>237</v>
      </c>
      <c r="P37730" s="77" t="s">
        <v>108</v>
      </c>
      <c r="Q37730" s="77" t="s">
        <v>191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>
      <c r="A37731">
        <v>555123</v>
      </c>
      <c r="B37731" s="77" t="s">
        <v>75</v>
      </c>
      <c r="C37731" s="77" t="s">
        <v>169</v>
      </c>
      <c r="D37731" s="77" t="s">
        <v>117</v>
      </c>
      <c r="E37731" s="77" t="s">
        <v>3743</v>
      </c>
      <c r="F37731" s="77" t="s">
        <v>193</v>
      </c>
      <c r="G37731" s="77" t="s">
        <v>139</v>
      </c>
      <c r="H37731" s="77" t="s">
        <v>293</v>
      </c>
      <c r="I37731" s="77" t="s">
        <v>256</v>
      </c>
      <c r="J37731" s="77" t="s">
        <v>229</v>
      </c>
      <c r="K37731" s="77" t="s">
        <v>42</v>
      </c>
      <c r="L37731" s="77" t="s">
        <v>173</v>
      </c>
      <c r="M37731">
        <v>714966</v>
      </c>
      <c r="N37731" s="77" t="s">
        <v>137</v>
      </c>
      <c r="O37731" s="77" t="s">
        <v>248</v>
      </c>
      <c r="P37731" s="77" t="s">
        <v>108</v>
      </c>
      <c r="Q37731" s="77" t="s">
        <v>191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>
      <c r="A37732">
        <v>648021</v>
      </c>
      <c r="B37732" s="77" t="s">
        <v>65</v>
      </c>
      <c r="C37732" s="77" t="s">
        <v>169</v>
      </c>
      <c r="D37732" s="77" t="s">
        <v>117</v>
      </c>
      <c r="E37732" s="77" t="s">
        <v>28305</v>
      </c>
      <c r="F37732" s="77" t="s">
        <v>193</v>
      </c>
      <c r="G37732" s="77" t="s">
        <v>139</v>
      </c>
      <c r="H37732" s="77" t="s">
        <v>275</v>
      </c>
      <c r="I37732" s="77" t="s">
        <v>372</v>
      </c>
      <c r="J37732" s="77" t="s">
        <v>372</v>
      </c>
      <c r="K37732" s="77" t="s">
        <v>42</v>
      </c>
      <c r="L37732" s="77" t="s">
        <v>244</v>
      </c>
      <c r="M37732">
        <v>829056</v>
      </c>
      <c r="N37732" s="77" t="s">
        <v>137</v>
      </c>
      <c r="O37732" s="77" t="s">
        <v>233</v>
      </c>
      <c r="P37732" s="77" t="s">
        <v>108</v>
      </c>
      <c r="Q37732" s="77" t="s">
        <v>191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>
      <c r="A37733">
        <v>685653</v>
      </c>
      <c r="B37733" s="77" t="s">
        <v>97</v>
      </c>
      <c r="C37733" s="77" t="s">
        <v>169</v>
      </c>
      <c r="D37733" s="77" t="s">
        <v>118</v>
      </c>
      <c r="E37733" s="77" t="s">
        <v>28306</v>
      </c>
      <c r="F37733" s="77" t="s">
        <v>193</v>
      </c>
      <c r="G37733" s="77" t="s">
        <v>139</v>
      </c>
      <c r="H37733" s="77" t="s">
        <v>172</v>
      </c>
      <c r="I37733" s="77" t="s">
        <v>404</v>
      </c>
      <c r="J37733" s="77" t="s">
        <v>314</v>
      </c>
      <c r="K37733" s="77" t="s">
        <v>42</v>
      </c>
      <c r="L37733" s="77" t="s">
        <v>297</v>
      </c>
      <c r="M37733">
        <v>875332</v>
      </c>
      <c r="N37733" s="77" t="s">
        <v>137</v>
      </c>
      <c r="O37733" s="77" t="s">
        <v>237</v>
      </c>
      <c r="P37733" s="77" t="s">
        <v>108</v>
      </c>
      <c r="Q37733" s="77" t="s">
        <v>191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>
      <c r="A37734">
        <v>474138</v>
      </c>
      <c r="B37734" s="77" t="s">
        <v>75</v>
      </c>
      <c r="C37734" s="77" t="s">
        <v>169</v>
      </c>
      <c r="D37734" s="77" t="s">
        <v>111</v>
      </c>
      <c r="E37734" s="77" t="s">
        <v>28307</v>
      </c>
      <c r="F37734" s="77" t="s">
        <v>193</v>
      </c>
      <c r="G37734" s="77" t="s">
        <v>139</v>
      </c>
      <c r="H37734" s="77" t="s">
        <v>291</v>
      </c>
      <c r="I37734" s="77" t="s">
        <v>204</v>
      </c>
      <c r="J37734" s="77" t="s">
        <v>196</v>
      </c>
      <c r="K37734" s="77" t="s">
        <v>42</v>
      </c>
      <c r="L37734" s="77" t="s">
        <v>362</v>
      </c>
      <c r="M37734">
        <v>599699</v>
      </c>
      <c r="N37734" s="77" t="s">
        <v>137</v>
      </c>
      <c r="O37734" s="77" t="s">
        <v>197</v>
      </c>
      <c r="P37734" s="77" t="s">
        <v>108</v>
      </c>
      <c r="Q37734" s="77" t="s">
        <v>191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>
      <c r="A37735">
        <v>870027</v>
      </c>
      <c r="B37735" s="77" t="s">
        <v>75</v>
      </c>
      <c r="C37735" s="77" t="s">
        <v>169</v>
      </c>
      <c r="D37735" s="77" t="s">
        <v>111</v>
      </c>
      <c r="E37735" s="77" t="s">
        <v>28308</v>
      </c>
      <c r="F37735" s="77" t="s">
        <v>193</v>
      </c>
      <c r="G37735" s="77" t="s">
        <v>139</v>
      </c>
      <c r="H37735" s="77" t="s">
        <v>231</v>
      </c>
      <c r="I37735" s="77" t="s">
        <v>215</v>
      </c>
      <c r="J37735" s="77" t="s">
        <v>215</v>
      </c>
      <c r="K37735" s="77" t="s">
        <v>42</v>
      </c>
      <c r="L37735" s="77" t="s">
        <v>216</v>
      </c>
      <c r="M37735">
        <v>1083962</v>
      </c>
      <c r="N37735" s="77" t="s">
        <v>137</v>
      </c>
      <c r="O37735" s="77" t="s">
        <v>197</v>
      </c>
      <c r="P37735" s="77" t="s">
        <v>108</v>
      </c>
      <c r="Q37735" s="77" t="s">
        <v>191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>
      <c r="A37736">
        <v>366311</v>
      </c>
      <c r="B37736" s="77" t="s">
        <v>74</v>
      </c>
      <c r="C37736" s="77" t="s">
        <v>169</v>
      </c>
      <c r="D37736" s="77" t="s">
        <v>116</v>
      </c>
      <c r="E37736" s="77" t="s">
        <v>2347</v>
      </c>
      <c r="F37736" s="77" t="s">
        <v>193</v>
      </c>
      <c r="G37736" s="77" t="s">
        <v>139</v>
      </c>
      <c r="H37736" s="77" t="s">
        <v>573</v>
      </c>
      <c r="I37736" s="77" t="s">
        <v>236</v>
      </c>
      <c r="J37736" s="77" t="s">
        <v>239</v>
      </c>
      <c r="K37736" s="77" t="s">
        <v>42</v>
      </c>
      <c r="L37736" s="77" t="s">
        <v>325</v>
      </c>
      <c r="M37736">
        <v>378129</v>
      </c>
      <c r="N37736" s="77" t="s">
        <v>137</v>
      </c>
      <c r="O37736" s="77" t="s">
        <v>237</v>
      </c>
      <c r="P37736" s="77" t="s">
        <v>108</v>
      </c>
      <c r="Q37736" s="77" t="s">
        <v>191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>
      <c r="A37737">
        <v>405494</v>
      </c>
      <c r="B37737" s="77" t="s">
        <v>88</v>
      </c>
      <c r="C37737" s="77" t="s">
        <v>169</v>
      </c>
      <c r="D37737" s="77" t="s">
        <v>113</v>
      </c>
      <c r="E37737" s="77" t="s">
        <v>6382</v>
      </c>
      <c r="F37737" s="77" t="s">
        <v>193</v>
      </c>
      <c r="G37737" s="77" t="s">
        <v>139</v>
      </c>
      <c r="H37737" s="77" t="s">
        <v>305</v>
      </c>
      <c r="I37737" s="77" t="s">
        <v>235</v>
      </c>
      <c r="J37737" s="77" t="s">
        <v>278</v>
      </c>
      <c r="K37737" s="77" t="s">
        <v>42</v>
      </c>
      <c r="L37737" s="77" t="s">
        <v>239</v>
      </c>
      <c r="M37737">
        <v>453305</v>
      </c>
      <c r="N37737" s="77" t="s">
        <v>137</v>
      </c>
      <c r="O37737" s="77" t="s">
        <v>248</v>
      </c>
      <c r="P37737" s="77" t="s">
        <v>108</v>
      </c>
      <c r="Q37737" s="77" t="s">
        <v>191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>
      <c r="A37738">
        <v>873309</v>
      </c>
      <c r="B37738" s="77" t="s">
        <v>82</v>
      </c>
      <c r="C37738" s="77" t="s">
        <v>169</v>
      </c>
      <c r="D37738" s="77" t="s">
        <v>113</v>
      </c>
      <c r="E37738" s="77" t="s">
        <v>4519</v>
      </c>
      <c r="F37738" s="77" t="s">
        <v>193</v>
      </c>
      <c r="G37738" s="77" t="s">
        <v>139</v>
      </c>
      <c r="H37738" s="77" t="s">
        <v>231</v>
      </c>
      <c r="I37738" s="77" t="s">
        <v>175</v>
      </c>
      <c r="J37738" s="77" t="s">
        <v>174</v>
      </c>
      <c r="K37738" s="77" t="s">
        <v>42</v>
      </c>
      <c r="L37738" s="77" t="s">
        <v>175</v>
      </c>
      <c r="M37738">
        <v>1087609</v>
      </c>
      <c r="N37738" s="77" t="s">
        <v>137</v>
      </c>
      <c r="O37738" s="77" t="s">
        <v>248</v>
      </c>
      <c r="P37738" s="77" t="s">
        <v>108</v>
      </c>
      <c r="Q37738" s="77" t="s">
        <v>191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>
      <c r="A37739">
        <v>815363</v>
      </c>
      <c r="B37739" s="77" t="s">
        <v>74</v>
      </c>
      <c r="C37739" s="77" t="s">
        <v>169</v>
      </c>
      <c r="D37739" s="77" t="s">
        <v>113</v>
      </c>
      <c r="E37739" s="77" t="s">
        <v>28309</v>
      </c>
      <c r="F37739" s="77" t="s">
        <v>193</v>
      </c>
      <c r="G37739" s="77" t="s">
        <v>139</v>
      </c>
      <c r="H37739" s="77" t="s">
        <v>269</v>
      </c>
      <c r="I37739" s="77" t="s">
        <v>195</v>
      </c>
      <c r="J37739" s="77" t="s">
        <v>195</v>
      </c>
      <c r="K37739" s="77" t="s">
        <v>42</v>
      </c>
      <c r="L37739" s="77" t="s">
        <v>196</v>
      </c>
      <c r="M37739">
        <v>1023019</v>
      </c>
      <c r="N37739" s="77" t="s">
        <v>137</v>
      </c>
      <c r="O37739" s="77" t="s">
        <v>237</v>
      </c>
      <c r="P37739" s="77" t="s">
        <v>108</v>
      </c>
      <c r="Q37739" s="77" t="s">
        <v>191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>
      <c r="A37740">
        <v>815368</v>
      </c>
      <c r="B37740" s="77" t="s">
        <v>73</v>
      </c>
      <c r="C37740" s="77" t="s">
        <v>169</v>
      </c>
      <c r="D37740" s="77" t="s">
        <v>114</v>
      </c>
      <c r="E37740" s="77" t="s">
        <v>28310</v>
      </c>
      <c r="F37740" s="77" t="s">
        <v>193</v>
      </c>
      <c r="G37740" s="77" t="s">
        <v>139</v>
      </c>
      <c r="H37740" s="77" t="s">
        <v>269</v>
      </c>
      <c r="I37740" s="77" t="s">
        <v>381</v>
      </c>
      <c r="J37740" s="77" t="s">
        <v>216</v>
      </c>
      <c r="K37740" s="77" t="s">
        <v>42</v>
      </c>
      <c r="L37740" s="77" t="s">
        <v>381</v>
      </c>
      <c r="M37740">
        <v>1023024</v>
      </c>
      <c r="N37740" s="77" t="s">
        <v>137</v>
      </c>
      <c r="O37740" s="77" t="s">
        <v>233</v>
      </c>
      <c r="P37740" s="77" t="s">
        <v>108</v>
      </c>
      <c r="Q37740" s="77" t="s">
        <v>191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>
      <c r="A37741">
        <v>424617</v>
      </c>
      <c r="B37741" s="77" t="s">
        <v>75</v>
      </c>
      <c r="C37741" s="77" t="s">
        <v>169</v>
      </c>
      <c r="D37741" s="77" t="s">
        <v>113</v>
      </c>
      <c r="E37741" s="77" t="s">
        <v>28311</v>
      </c>
      <c r="F37741" s="77" t="s">
        <v>193</v>
      </c>
      <c r="G37741" s="77" t="s">
        <v>139</v>
      </c>
      <c r="H37741" s="77" t="s">
        <v>309</v>
      </c>
      <c r="I37741" s="77" t="s">
        <v>301</v>
      </c>
      <c r="J37741" s="77" t="s">
        <v>353</v>
      </c>
      <c r="K37741" s="77" t="s">
        <v>42</v>
      </c>
      <c r="L37741" s="77" t="s">
        <v>301</v>
      </c>
      <c r="M37741">
        <v>500509</v>
      </c>
      <c r="N37741" s="77" t="s">
        <v>137</v>
      </c>
      <c r="O37741" s="77" t="s">
        <v>248</v>
      </c>
      <c r="P37741" s="77" t="s">
        <v>108</v>
      </c>
      <c r="Q37741" s="77" t="s">
        <v>191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>
      <c r="A37742">
        <v>475527</v>
      </c>
      <c r="B37742" s="77" t="s">
        <v>59</v>
      </c>
      <c r="C37742" s="77" t="s">
        <v>169</v>
      </c>
      <c r="D37742" s="77" t="s">
        <v>111</v>
      </c>
      <c r="E37742" s="77" t="s">
        <v>28312</v>
      </c>
      <c r="F37742" s="77" t="s">
        <v>193</v>
      </c>
      <c r="G37742" s="77" t="s">
        <v>139</v>
      </c>
      <c r="H37742" s="77" t="s">
        <v>291</v>
      </c>
      <c r="I37742" s="77" t="s">
        <v>319</v>
      </c>
      <c r="J37742" s="77" t="s">
        <v>172</v>
      </c>
      <c r="K37742" s="77" t="s">
        <v>42</v>
      </c>
      <c r="L37742" s="77" t="s">
        <v>319</v>
      </c>
      <c r="M37742">
        <v>602006</v>
      </c>
      <c r="N37742" s="77" t="s">
        <v>137</v>
      </c>
      <c r="O37742" s="77" t="s">
        <v>237</v>
      </c>
      <c r="P37742" s="77" t="s">
        <v>108</v>
      </c>
      <c r="Q37742" s="77" t="s">
        <v>191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>
      <c r="A37743">
        <v>584817</v>
      </c>
      <c r="B37743" s="77" t="s">
        <v>59</v>
      </c>
      <c r="C37743" s="77" t="s">
        <v>169</v>
      </c>
      <c r="D37743" s="77" t="s">
        <v>111</v>
      </c>
      <c r="E37743" s="77" t="s">
        <v>28313</v>
      </c>
      <c r="F37743" s="77" t="s">
        <v>193</v>
      </c>
      <c r="G37743" s="77" t="s">
        <v>139</v>
      </c>
      <c r="H37743" s="77" t="s">
        <v>262</v>
      </c>
      <c r="I37743" s="77" t="s">
        <v>216</v>
      </c>
      <c r="J37743" s="77" t="s">
        <v>292</v>
      </c>
      <c r="K37743" s="77" t="s">
        <v>42</v>
      </c>
      <c r="L37743" s="77" t="s">
        <v>317</v>
      </c>
      <c r="M37743">
        <v>751457</v>
      </c>
      <c r="N37743" s="77" t="s">
        <v>137</v>
      </c>
      <c r="O37743" s="77" t="s">
        <v>226</v>
      </c>
      <c r="P37743" s="77" t="s">
        <v>108</v>
      </c>
      <c r="Q37743" s="77" t="s">
        <v>191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>
      <c r="A37744">
        <v>864645</v>
      </c>
      <c r="B37744" s="77" t="s">
        <v>77</v>
      </c>
      <c r="C37744" s="77" t="s">
        <v>169</v>
      </c>
      <c r="D37744" s="77" t="s">
        <v>113</v>
      </c>
      <c r="E37744" s="77" t="s">
        <v>28314</v>
      </c>
      <c r="F37744" s="77" t="s">
        <v>193</v>
      </c>
      <c r="G37744" s="77" t="s">
        <v>139</v>
      </c>
      <c r="H37744" s="77" t="s">
        <v>231</v>
      </c>
      <c r="I37744" s="77" t="s">
        <v>372</v>
      </c>
      <c r="J37744" s="77" t="s">
        <v>372</v>
      </c>
      <c r="K37744" s="77" t="s">
        <v>42</v>
      </c>
      <c r="L37744" s="77" t="s">
        <v>244</v>
      </c>
      <c r="M37744">
        <v>1077877</v>
      </c>
      <c r="N37744" s="77" t="s">
        <v>137</v>
      </c>
      <c r="O37744" s="77" t="s">
        <v>197</v>
      </c>
      <c r="P37744" s="77" t="s">
        <v>108</v>
      </c>
      <c r="Q37744" s="77" t="s">
        <v>191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>
      <c r="A37745">
        <v>359175</v>
      </c>
      <c r="B37745" s="77" t="s">
        <v>75</v>
      </c>
      <c r="C37745" s="77" t="s">
        <v>169</v>
      </c>
      <c r="D37745" s="77" t="s">
        <v>118</v>
      </c>
      <c r="E37745" s="77" t="s">
        <v>28315</v>
      </c>
      <c r="F37745" s="77" t="s">
        <v>193</v>
      </c>
      <c r="G37745" s="77" t="s">
        <v>139</v>
      </c>
      <c r="H37745" s="77" t="s">
        <v>328</v>
      </c>
      <c r="I37745" s="77" t="s">
        <v>235</v>
      </c>
      <c r="J37745" s="77" t="s">
        <v>278</v>
      </c>
      <c r="K37745" s="77" t="s">
        <v>42</v>
      </c>
      <c r="L37745" s="77" t="s">
        <v>239</v>
      </c>
      <c r="M37745">
        <v>362174</v>
      </c>
      <c r="N37745" s="77" t="s">
        <v>137</v>
      </c>
      <c r="O37745" s="77" t="s">
        <v>248</v>
      </c>
      <c r="P37745" s="77" t="s">
        <v>108</v>
      </c>
      <c r="Q37745" s="77" t="s">
        <v>191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>
      <c r="A37746">
        <v>802724</v>
      </c>
      <c r="B37746" s="77" t="s">
        <v>69</v>
      </c>
      <c r="C37746" s="77" t="s">
        <v>169</v>
      </c>
      <c r="D37746" s="77" t="s">
        <v>118</v>
      </c>
      <c r="E37746" s="77" t="s">
        <v>28316</v>
      </c>
      <c r="F37746" s="77" t="s">
        <v>193</v>
      </c>
      <c r="G37746" s="77" t="s">
        <v>139</v>
      </c>
      <c r="H37746" s="77" t="s">
        <v>269</v>
      </c>
      <c r="I37746" s="77" t="s">
        <v>215</v>
      </c>
      <c r="J37746" s="77" t="s">
        <v>244</v>
      </c>
      <c r="K37746" s="77" t="s">
        <v>42</v>
      </c>
      <c r="L37746" s="77" t="s">
        <v>314</v>
      </c>
      <c r="M37746">
        <v>1008404</v>
      </c>
      <c r="N37746" s="77" t="s">
        <v>137</v>
      </c>
      <c r="O37746" s="77" t="s">
        <v>248</v>
      </c>
      <c r="P37746" s="77" t="s">
        <v>108</v>
      </c>
      <c r="Q37746" s="77" t="s">
        <v>191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>
      <c r="A37747">
        <v>691830</v>
      </c>
      <c r="B37747" s="77" t="s">
        <v>63</v>
      </c>
      <c r="C37747" s="77" t="s">
        <v>169</v>
      </c>
      <c r="D37747" s="77" t="s">
        <v>119</v>
      </c>
      <c r="E37747" s="77" t="s">
        <v>377</v>
      </c>
      <c r="F37747" s="77" t="s">
        <v>193</v>
      </c>
      <c r="G37747" s="77" t="s">
        <v>139</v>
      </c>
      <c r="H37747" s="77" t="s">
        <v>319</v>
      </c>
      <c r="I37747" s="77" t="s">
        <v>319</v>
      </c>
      <c r="J37747" s="77" t="s">
        <v>314</v>
      </c>
      <c r="K37747" s="77" t="s">
        <v>42</v>
      </c>
      <c r="L37747" s="77" t="s">
        <v>297</v>
      </c>
      <c r="M37747">
        <v>882458</v>
      </c>
      <c r="N37747" s="77" t="s">
        <v>137</v>
      </c>
      <c r="O37747" s="77" t="s">
        <v>226</v>
      </c>
      <c r="P37747" s="77" t="s">
        <v>108</v>
      </c>
      <c r="Q37747" s="77" t="s">
        <v>191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>
      <c r="A37748">
        <v>426886</v>
      </c>
      <c r="B37748" s="77" t="s">
        <v>97</v>
      </c>
      <c r="C37748" s="77" t="s">
        <v>169</v>
      </c>
      <c r="D37748" s="77" t="s">
        <v>115</v>
      </c>
      <c r="E37748" s="77" t="s">
        <v>28317</v>
      </c>
      <c r="F37748" s="77" t="s">
        <v>171</v>
      </c>
      <c r="G37748" s="77" t="s">
        <v>139</v>
      </c>
      <c r="H37748" s="77" t="s">
        <v>309</v>
      </c>
      <c r="I37748" s="77" t="s">
        <v>289</v>
      </c>
      <c r="J37748" s="77" t="s">
        <v>205</v>
      </c>
      <c r="K37748" s="77" t="s">
        <v>42</v>
      </c>
      <c r="L37748" s="77" t="s">
        <v>206</v>
      </c>
      <c r="M37748">
        <v>504178</v>
      </c>
      <c r="N37748" s="77" t="s">
        <v>137</v>
      </c>
      <c r="O37748" s="77" t="s">
        <v>212</v>
      </c>
      <c r="P37748" s="77" t="s">
        <v>108</v>
      </c>
      <c r="Q37748" s="77" t="s">
        <v>191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>
      <c r="A37749">
        <v>490965</v>
      </c>
      <c r="B37749" s="77" t="s">
        <v>74</v>
      </c>
      <c r="C37749" s="77" t="s">
        <v>169</v>
      </c>
      <c r="D37749" s="77" t="s">
        <v>116</v>
      </c>
      <c r="E37749" s="77" t="s">
        <v>28318</v>
      </c>
      <c r="F37749" s="77" t="s">
        <v>171</v>
      </c>
      <c r="G37749" s="77" t="s">
        <v>139</v>
      </c>
      <c r="H37749" s="77" t="s">
        <v>266</v>
      </c>
      <c r="I37749" s="77" t="s">
        <v>225</v>
      </c>
      <c r="J37749" s="77" t="s">
        <v>362</v>
      </c>
      <c r="K37749" s="77" t="s">
        <v>42</v>
      </c>
      <c r="L37749" s="77" t="s">
        <v>312</v>
      </c>
      <c r="M37749">
        <v>627169</v>
      </c>
      <c r="N37749" s="77" t="s">
        <v>137</v>
      </c>
      <c r="O37749" s="77" t="s">
        <v>190</v>
      </c>
      <c r="P37749" s="77" t="s">
        <v>108</v>
      </c>
      <c r="Q37749" s="77" t="s">
        <v>191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>
      <c r="A37750">
        <v>504356</v>
      </c>
      <c r="B37750" s="77" t="s">
        <v>65</v>
      </c>
      <c r="C37750" s="77" t="s">
        <v>169</v>
      </c>
      <c r="D37750" s="77" t="s">
        <v>117</v>
      </c>
      <c r="E37750" s="77" t="s">
        <v>253</v>
      </c>
      <c r="F37750" s="77" t="s">
        <v>171</v>
      </c>
      <c r="G37750" s="77" t="s">
        <v>139</v>
      </c>
      <c r="H37750" s="77" t="s">
        <v>353</v>
      </c>
      <c r="I37750" s="77" t="s">
        <v>175</v>
      </c>
      <c r="J37750" s="77" t="s">
        <v>175</v>
      </c>
      <c r="K37750" s="77" t="s">
        <v>42</v>
      </c>
      <c r="L37750" s="77" t="s">
        <v>279</v>
      </c>
      <c r="M37750">
        <v>649392</v>
      </c>
      <c r="N37750" s="77" t="s">
        <v>137</v>
      </c>
      <c r="O37750" s="77" t="s">
        <v>358</v>
      </c>
      <c r="P37750" s="77" t="s">
        <v>108</v>
      </c>
      <c r="Q37750" s="77" t="s">
        <v>191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>
      <c r="A37751">
        <v>838018</v>
      </c>
      <c r="B37751" s="77" t="s">
        <v>97</v>
      </c>
      <c r="C37751" s="77" t="s">
        <v>169</v>
      </c>
      <c r="D37751" s="77" t="s">
        <v>121</v>
      </c>
      <c r="E37751" s="77" t="s">
        <v>28319</v>
      </c>
      <c r="F37751" s="77" t="s">
        <v>171</v>
      </c>
      <c r="G37751" s="77" t="s">
        <v>139</v>
      </c>
      <c r="H37751" s="77" t="s">
        <v>235</v>
      </c>
      <c r="I37751" s="77" t="s">
        <v>256</v>
      </c>
      <c r="J37751" s="77" t="s">
        <v>195</v>
      </c>
      <c r="K37751" s="77" t="s">
        <v>42</v>
      </c>
      <c r="L37751" s="77" t="s">
        <v>196</v>
      </c>
      <c r="M37751">
        <v>1048069</v>
      </c>
      <c r="N37751" s="77" t="s">
        <v>137</v>
      </c>
      <c r="O37751" s="77" t="s">
        <v>358</v>
      </c>
      <c r="P37751" s="77" t="s">
        <v>108</v>
      </c>
      <c r="Q37751" s="77" t="s">
        <v>191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>
      <c r="A37752">
        <v>347295</v>
      </c>
      <c r="B37752" s="77" t="s">
        <v>58</v>
      </c>
      <c r="C37752" s="77" t="s">
        <v>169</v>
      </c>
      <c r="D37752" s="77" t="s">
        <v>115</v>
      </c>
      <c r="E37752" s="77" t="s">
        <v>6476</v>
      </c>
      <c r="F37752" s="77" t="s">
        <v>171</v>
      </c>
      <c r="G37752" s="77" t="s">
        <v>139</v>
      </c>
      <c r="H37752" s="77" t="s">
        <v>342</v>
      </c>
      <c r="I37752" s="77" t="s">
        <v>294</v>
      </c>
      <c r="J37752" s="77" t="s">
        <v>294</v>
      </c>
      <c r="K37752" s="77" t="s">
        <v>42</v>
      </c>
      <c r="L37752" s="77" t="s">
        <v>214</v>
      </c>
      <c r="M37752">
        <v>347784</v>
      </c>
      <c r="N37752" s="77" t="s">
        <v>137</v>
      </c>
      <c r="O37752" s="77" t="s">
        <v>207</v>
      </c>
      <c r="P37752" s="77" t="s">
        <v>108</v>
      </c>
      <c r="Q37752" s="77" t="s">
        <v>191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>
      <c r="A37753">
        <v>572138</v>
      </c>
      <c r="B37753" s="77" t="s">
        <v>92</v>
      </c>
      <c r="C37753" s="77" t="s">
        <v>169</v>
      </c>
      <c r="D37753" s="77" t="s">
        <v>113</v>
      </c>
      <c r="E37753" s="77" t="s">
        <v>28320</v>
      </c>
      <c r="F37753" s="77" t="s">
        <v>171</v>
      </c>
      <c r="G37753" s="77" t="s">
        <v>139</v>
      </c>
      <c r="H37753" s="77" t="s">
        <v>261</v>
      </c>
      <c r="I37753" s="77" t="s">
        <v>256</v>
      </c>
      <c r="J37753" s="77" t="s">
        <v>173</v>
      </c>
      <c r="K37753" s="77" t="s">
        <v>42</v>
      </c>
      <c r="L37753" s="77" t="s">
        <v>236</v>
      </c>
      <c r="M37753">
        <v>735924</v>
      </c>
      <c r="N37753" s="77" t="s">
        <v>137</v>
      </c>
      <c r="O37753" s="77" t="s">
        <v>212</v>
      </c>
      <c r="P37753" s="77" t="s">
        <v>108</v>
      </c>
      <c r="Q37753" s="77" t="s">
        <v>191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>
      <c r="A37754">
        <v>505763</v>
      </c>
      <c r="B37754" s="77" t="s">
        <v>74</v>
      </c>
      <c r="C37754" s="77" t="s">
        <v>169</v>
      </c>
      <c r="D37754" s="77" t="s">
        <v>111</v>
      </c>
      <c r="E37754" s="77" t="s">
        <v>28321</v>
      </c>
      <c r="F37754" s="77" t="s">
        <v>171</v>
      </c>
      <c r="G37754" s="77" t="s">
        <v>139</v>
      </c>
      <c r="H37754" s="77" t="s">
        <v>353</v>
      </c>
      <c r="I37754" s="77" t="s">
        <v>507</v>
      </c>
      <c r="J37754" s="77" t="s">
        <v>175</v>
      </c>
      <c r="K37754" s="77" t="s">
        <v>42</v>
      </c>
      <c r="L37754" s="77" t="s">
        <v>279</v>
      </c>
      <c r="M37754">
        <v>651858</v>
      </c>
      <c r="N37754" s="77" t="s">
        <v>137</v>
      </c>
      <c r="O37754" s="77" t="s">
        <v>176</v>
      </c>
      <c r="P37754" s="77" t="s">
        <v>108</v>
      </c>
      <c r="Q37754" s="77" t="s">
        <v>191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>
      <c r="A37755">
        <v>380158</v>
      </c>
      <c r="B37755" s="77" t="s">
        <v>97</v>
      </c>
      <c r="C37755" s="77" t="s">
        <v>169</v>
      </c>
      <c r="D37755" s="77" t="s">
        <v>112</v>
      </c>
      <c r="E37755" s="77" t="s">
        <v>9510</v>
      </c>
      <c r="F37755" s="77" t="s">
        <v>171</v>
      </c>
      <c r="G37755" s="77" t="s">
        <v>139</v>
      </c>
      <c r="H37755" s="77" t="s">
        <v>189</v>
      </c>
      <c r="I37755" s="77" t="s">
        <v>319</v>
      </c>
      <c r="J37755" s="77" t="s">
        <v>319</v>
      </c>
      <c r="K37755" s="77" t="s">
        <v>42</v>
      </c>
      <c r="L37755" s="77" t="s">
        <v>307</v>
      </c>
      <c r="M37755">
        <v>407280</v>
      </c>
      <c r="N37755" s="77" t="s">
        <v>137</v>
      </c>
      <c r="O37755" s="77" t="s">
        <v>176</v>
      </c>
      <c r="P37755" s="77" t="s">
        <v>108</v>
      </c>
      <c r="Q37755" s="77" t="s">
        <v>191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>
      <c r="A37756">
        <v>754363</v>
      </c>
      <c r="B37756" s="77" t="s">
        <v>99</v>
      </c>
      <c r="C37756" s="77" t="s">
        <v>169</v>
      </c>
      <c r="D37756" s="77" t="s">
        <v>112</v>
      </c>
      <c r="E37756" s="77" t="s">
        <v>28322</v>
      </c>
      <c r="F37756" s="77" t="s">
        <v>171</v>
      </c>
      <c r="G37756" s="77" t="s">
        <v>139</v>
      </c>
      <c r="H37756" s="77" t="s">
        <v>294</v>
      </c>
      <c r="I37756" s="77" t="s">
        <v>391</v>
      </c>
      <c r="J37756" s="77" t="s">
        <v>232</v>
      </c>
      <c r="K37756" s="77" t="s">
        <v>42</v>
      </c>
      <c r="L37756" s="77" t="s">
        <v>174</v>
      </c>
      <c r="M37756">
        <v>954078</v>
      </c>
      <c r="N37756" s="77" t="s">
        <v>137</v>
      </c>
      <c r="O37756" s="77" t="s">
        <v>212</v>
      </c>
      <c r="P37756" s="77" t="s">
        <v>108</v>
      </c>
      <c r="Q37756" s="77" t="s">
        <v>191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>
      <c r="A37757">
        <v>875681</v>
      </c>
      <c r="B37757" s="77" t="s">
        <v>92</v>
      </c>
      <c r="C37757" s="77" t="s">
        <v>169</v>
      </c>
      <c r="D37757" s="77" t="s">
        <v>117</v>
      </c>
      <c r="E37757" s="77" t="s">
        <v>28323</v>
      </c>
      <c r="F37757" s="77" t="s">
        <v>171</v>
      </c>
      <c r="G37757" s="77" t="s">
        <v>139</v>
      </c>
      <c r="H37757" s="77" t="s">
        <v>231</v>
      </c>
      <c r="I37757" s="77" t="s">
        <v>381</v>
      </c>
      <c r="J37757" s="77" t="s">
        <v>381</v>
      </c>
      <c r="K37757" s="77" t="s">
        <v>42</v>
      </c>
      <c r="L37757" s="77" t="s">
        <v>365</v>
      </c>
      <c r="M37757">
        <v>1090192</v>
      </c>
      <c r="N37757" s="77" t="s">
        <v>137</v>
      </c>
      <c r="O37757" s="77" t="s">
        <v>358</v>
      </c>
      <c r="P37757" s="77" t="s">
        <v>108</v>
      </c>
      <c r="Q37757" s="77" t="s">
        <v>191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>
      <c r="A37758">
        <v>856252</v>
      </c>
      <c r="B37758" s="77" t="s">
        <v>92</v>
      </c>
      <c r="C37758" s="77" t="s">
        <v>169</v>
      </c>
      <c r="D37758" s="77" t="s">
        <v>118</v>
      </c>
      <c r="E37758" s="77" t="s">
        <v>939</v>
      </c>
      <c r="F37758" s="77" t="s">
        <v>171</v>
      </c>
      <c r="G37758" s="77" t="s">
        <v>139</v>
      </c>
      <c r="H37758" s="77" t="s">
        <v>235</v>
      </c>
      <c r="I37758" s="77" t="s">
        <v>381</v>
      </c>
      <c r="J37758" s="77" t="s">
        <v>242</v>
      </c>
      <c r="K37758" s="77" t="s">
        <v>42</v>
      </c>
      <c r="L37758" s="77" t="s">
        <v>278</v>
      </c>
      <c r="M37758">
        <v>1068572</v>
      </c>
      <c r="N37758" s="77" t="s">
        <v>137</v>
      </c>
      <c r="O37758" s="77" t="s">
        <v>190</v>
      </c>
      <c r="P37758" s="77" t="s">
        <v>108</v>
      </c>
      <c r="Q37758" s="77" t="s">
        <v>191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>
      <c r="A37759">
        <v>790731</v>
      </c>
      <c r="B37759" s="77" t="s">
        <v>89</v>
      </c>
      <c r="C37759" s="77" t="s">
        <v>169</v>
      </c>
      <c r="D37759" s="77" t="s">
        <v>119</v>
      </c>
      <c r="E37759" s="77" t="s">
        <v>28324</v>
      </c>
      <c r="F37759" s="77" t="s">
        <v>171</v>
      </c>
      <c r="G37759" s="77" t="s">
        <v>139</v>
      </c>
      <c r="H37759" s="77" t="s">
        <v>214</v>
      </c>
      <c r="I37759" s="77" t="s">
        <v>215</v>
      </c>
      <c r="J37759" s="77" t="s">
        <v>215</v>
      </c>
      <c r="K37759" s="77" t="s">
        <v>42</v>
      </c>
      <c r="L37759" s="77" t="s">
        <v>216</v>
      </c>
      <c r="M37759">
        <v>994934</v>
      </c>
      <c r="N37759" s="77" t="s">
        <v>137</v>
      </c>
      <c r="O37759" s="77" t="s">
        <v>207</v>
      </c>
      <c r="P37759" s="77" t="s">
        <v>108</v>
      </c>
      <c r="Q37759" s="77" t="s">
        <v>191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>
      <c r="A37760">
        <v>845238</v>
      </c>
      <c r="B37760" s="77" t="s">
        <v>58</v>
      </c>
      <c r="C37760" s="77" t="s">
        <v>169</v>
      </c>
      <c r="D37760" s="77" t="s">
        <v>120</v>
      </c>
      <c r="E37760" s="77" t="s">
        <v>253</v>
      </c>
      <c r="F37760" s="77" t="s">
        <v>171</v>
      </c>
      <c r="G37760" s="77" t="s">
        <v>139</v>
      </c>
      <c r="H37760" s="77" t="s">
        <v>235</v>
      </c>
      <c r="I37760" s="77" t="s">
        <v>216</v>
      </c>
      <c r="J37760" s="77" t="s">
        <v>216</v>
      </c>
      <c r="K37760" s="77" t="s">
        <v>42</v>
      </c>
      <c r="L37760" s="77" t="s">
        <v>381</v>
      </c>
      <c r="M37760">
        <v>1056410</v>
      </c>
      <c r="N37760" s="77" t="s">
        <v>137</v>
      </c>
      <c r="O37760" s="77" t="s">
        <v>212</v>
      </c>
      <c r="P37760" s="77" t="s">
        <v>108</v>
      </c>
      <c r="Q37760" s="77" t="s">
        <v>191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>
      <c r="A37761">
        <v>467971</v>
      </c>
      <c r="B37761" s="77" t="s">
        <v>69</v>
      </c>
      <c r="C37761" s="77" t="s">
        <v>169</v>
      </c>
      <c r="D37761" s="77" t="s">
        <v>111</v>
      </c>
      <c r="E37761" s="77" t="s">
        <v>28325</v>
      </c>
      <c r="F37761" s="77" t="s">
        <v>171</v>
      </c>
      <c r="G37761" s="77" t="s">
        <v>139</v>
      </c>
      <c r="H37761" s="77" t="s">
        <v>271</v>
      </c>
      <c r="I37761" s="77" t="s">
        <v>187</v>
      </c>
      <c r="J37761" s="77" t="s">
        <v>187</v>
      </c>
      <c r="K37761" s="77" t="s">
        <v>42</v>
      </c>
      <c r="L37761" s="77" t="s">
        <v>399</v>
      </c>
      <c r="M37761">
        <v>589147</v>
      </c>
      <c r="N37761" s="77" t="s">
        <v>137</v>
      </c>
      <c r="O37761" s="77" t="s">
        <v>207</v>
      </c>
      <c r="P37761" s="77" t="s">
        <v>108</v>
      </c>
      <c r="Q37761" s="77" t="s">
        <v>191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>
      <c r="A37762">
        <v>590853</v>
      </c>
      <c r="B37762" s="77" t="s">
        <v>92</v>
      </c>
      <c r="C37762" s="77" t="s">
        <v>169</v>
      </c>
      <c r="D37762" s="77" t="s">
        <v>114</v>
      </c>
      <c r="E37762" s="77" t="s">
        <v>28326</v>
      </c>
      <c r="F37762" s="77" t="s">
        <v>171</v>
      </c>
      <c r="G37762" s="77" t="s">
        <v>139</v>
      </c>
      <c r="H37762" s="77" t="s">
        <v>344</v>
      </c>
      <c r="I37762" s="77" t="s">
        <v>317</v>
      </c>
      <c r="J37762" s="77" t="s">
        <v>317</v>
      </c>
      <c r="K37762" s="77" t="s">
        <v>42</v>
      </c>
      <c r="L37762" s="77" t="s">
        <v>639</v>
      </c>
      <c r="M37762">
        <v>758914</v>
      </c>
      <c r="N37762" s="77" t="s">
        <v>137</v>
      </c>
      <c r="O37762" s="77" t="s">
        <v>176</v>
      </c>
      <c r="P37762" s="77" t="s">
        <v>108</v>
      </c>
      <c r="Q37762" s="77" t="s">
        <v>191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>
      <c r="A37763">
        <v>495615</v>
      </c>
      <c r="B37763" s="77" t="s">
        <v>59</v>
      </c>
      <c r="C37763" s="77" t="s">
        <v>169</v>
      </c>
      <c r="D37763" s="77" t="s">
        <v>118</v>
      </c>
      <c r="E37763" s="77" t="s">
        <v>28327</v>
      </c>
      <c r="F37763" s="77" t="s">
        <v>254</v>
      </c>
      <c r="G37763" s="77" t="s">
        <v>139</v>
      </c>
      <c r="H37763" s="77" t="s">
        <v>266</v>
      </c>
      <c r="I37763" s="77" t="s">
        <v>450</v>
      </c>
      <c r="J37763" s="77" t="s">
        <v>319</v>
      </c>
      <c r="K37763" s="77" t="s">
        <v>42</v>
      </c>
      <c r="L37763" s="77" t="s">
        <v>307</v>
      </c>
      <c r="M37763">
        <v>634853</v>
      </c>
      <c r="N37763" s="77" t="s">
        <v>137</v>
      </c>
      <c r="O37763" s="77" t="s">
        <v>577</v>
      </c>
      <c r="P37763" s="77" t="s">
        <v>108</v>
      </c>
      <c r="Q37763" s="77" t="s">
        <v>191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>
      <c r="A37764">
        <v>365208</v>
      </c>
      <c r="B37764" s="77" t="s">
        <v>64</v>
      </c>
      <c r="C37764" s="77" t="s">
        <v>169</v>
      </c>
      <c r="D37764" s="77" t="s">
        <v>111</v>
      </c>
      <c r="E37764" s="77" t="s">
        <v>253</v>
      </c>
      <c r="F37764" s="77" t="s">
        <v>254</v>
      </c>
      <c r="G37764" s="77" t="s">
        <v>139</v>
      </c>
      <c r="H37764" s="77" t="s">
        <v>573</v>
      </c>
      <c r="I37764" s="77" t="s">
        <v>239</v>
      </c>
      <c r="J37764" s="77" t="s">
        <v>239</v>
      </c>
      <c r="K37764" s="77" t="s">
        <v>42</v>
      </c>
      <c r="L37764" s="77" t="s">
        <v>325</v>
      </c>
      <c r="M37764">
        <v>376118</v>
      </c>
      <c r="N37764" s="77" t="s">
        <v>137</v>
      </c>
      <c r="O37764" s="77" t="s">
        <v>335</v>
      </c>
      <c r="P37764" s="77" t="s">
        <v>108</v>
      </c>
      <c r="Q37764" s="77" t="s">
        <v>191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>
      <c r="A37765">
        <v>505580</v>
      </c>
      <c r="B37765" s="77" t="s">
        <v>92</v>
      </c>
      <c r="C37765" s="77" t="s">
        <v>169</v>
      </c>
      <c r="D37765" s="77" t="s">
        <v>113</v>
      </c>
      <c r="E37765" s="77" t="s">
        <v>28328</v>
      </c>
      <c r="F37765" s="77" t="s">
        <v>254</v>
      </c>
      <c r="G37765" s="77" t="s">
        <v>139</v>
      </c>
      <c r="H37765" s="77" t="s">
        <v>353</v>
      </c>
      <c r="I37765" s="77" t="s">
        <v>225</v>
      </c>
      <c r="J37765" s="77" t="s">
        <v>302</v>
      </c>
      <c r="K37765" s="77" t="s">
        <v>42</v>
      </c>
      <c r="L37765" s="77" t="s">
        <v>286</v>
      </c>
      <c r="M37765">
        <v>651529</v>
      </c>
      <c r="N37765" s="77" t="s">
        <v>137</v>
      </c>
      <c r="O37765" s="77" t="s">
        <v>258</v>
      </c>
      <c r="P37765" s="77" t="s">
        <v>108</v>
      </c>
      <c r="Q37765" s="77" t="s">
        <v>191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>
      <c r="A37766">
        <v>383960</v>
      </c>
      <c r="B37766" s="77" t="s">
        <v>97</v>
      </c>
      <c r="C37766" s="77" t="s">
        <v>169</v>
      </c>
      <c r="D37766" s="77" t="s">
        <v>115</v>
      </c>
      <c r="E37766" s="77" t="s">
        <v>28329</v>
      </c>
      <c r="F37766" s="77" t="s">
        <v>254</v>
      </c>
      <c r="G37766" s="77" t="s">
        <v>139</v>
      </c>
      <c r="H37766" s="77" t="s">
        <v>323</v>
      </c>
      <c r="I37766" s="77" t="s">
        <v>195</v>
      </c>
      <c r="J37766" s="77" t="s">
        <v>195</v>
      </c>
      <c r="K37766" s="77" t="s">
        <v>42</v>
      </c>
      <c r="L37766" s="77" t="s">
        <v>196</v>
      </c>
      <c r="M37766">
        <v>414639</v>
      </c>
      <c r="N37766" s="77" t="s">
        <v>137</v>
      </c>
      <c r="O37766" s="77" t="s">
        <v>335</v>
      </c>
      <c r="P37766" s="77" t="s">
        <v>108</v>
      </c>
      <c r="Q37766" s="77" t="s">
        <v>191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>
      <c r="A37767">
        <v>525904</v>
      </c>
      <c r="B37767" s="77" t="s">
        <v>69</v>
      </c>
      <c r="C37767" s="77" t="s">
        <v>169</v>
      </c>
      <c r="D37767" s="77" t="s">
        <v>119</v>
      </c>
      <c r="E37767" s="77" t="s">
        <v>2360</v>
      </c>
      <c r="F37767" s="77" t="s">
        <v>254</v>
      </c>
      <c r="G37767" s="77" t="s">
        <v>139</v>
      </c>
      <c r="H37767" s="77" t="s">
        <v>347</v>
      </c>
      <c r="I37767" s="77" t="s">
        <v>279</v>
      </c>
      <c r="J37767" s="77" t="s">
        <v>279</v>
      </c>
      <c r="K37767" s="77" t="s">
        <v>42</v>
      </c>
      <c r="L37767" s="77" t="s">
        <v>280</v>
      </c>
      <c r="M37767">
        <v>680423</v>
      </c>
      <c r="N37767" s="77" t="s">
        <v>137</v>
      </c>
      <c r="O37767" s="77" t="s">
        <v>258</v>
      </c>
      <c r="P37767" s="77" t="s">
        <v>108</v>
      </c>
      <c r="Q37767" s="77" t="s">
        <v>191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>
      <c r="A37768">
        <v>454075</v>
      </c>
      <c r="B37768" s="77" t="s">
        <v>75</v>
      </c>
      <c r="C37768" s="77" t="s">
        <v>169</v>
      </c>
      <c r="D37768" s="77" t="s">
        <v>115</v>
      </c>
      <c r="E37768" s="77" t="s">
        <v>1031</v>
      </c>
      <c r="F37768" s="77" t="s">
        <v>254</v>
      </c>
      <c r="G37768" s="77" t="s">
        <v>139</v>
      </c>
      <c r="H37768" s="77" t="s">
        <v>310</v>
      </c>
      <c r="I37768" s="77" t="s">
        <v>222</v>
      </c>
      <c r="J37768" s="77" t="s">
        <v>222</v>
      </c>
      <c r="K37768" s="77" t="s">
        <v>42</v>
      </c>
      <c r="L37768" s="77" t="s">
        <v>187</v>
      </c>
      <c r="M37768">
        <v>561978</v>
      </c>
      <c r="N37768" s="77" t="s">
        <v>137</v>
      </c>
      <c r="O37768" s="77" t="s">
        <v>335</v>
      </c>
      <c r="P37768" s="77" t="s">
        <v>108</v>
      </c>
      <c r="Q37768" s="77" t="s">
        <v>191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>
      <c r="A37769">
        <v>970937</v>
      </c>
      <c r="B37769" s="77" t="s">
        <v>88</v>
      </c>
      <c r="C37769" s="77" t="s">
        <v>169</v>
      </c>
      <c r="D37769" s="77" t="s">
        <v>115</v>
      </c>
      <c r="E37769" s="77" t="s">
        <v>28330</v>
      </c>
      <c r="F37769" s="77" t="s">
        <v>254</v>
      </c>
      <c r="G37769" s="77" t="s">
        <v>139</v>
      </c>
      <c r="H37769" s="77" t="s">
        <v>231</v>
      </c>
      <c r="I37769" s="77" t="s">
        <v>360</v>
      </c>
      <c r="J37769" s="77" t="s">
        <v>365</v>
      </c>
      <c r="K37769" s="77" t="s">
        <v>42</v>
      </c>
      <c r="L37769" s="77" t="s">
        <v>366</v>
      </c>
      <c r="M37769">
        <v>1192642</v>
      </c>
      <c r="N37769" s="77" t="s">
        <v>137</v>
      </c>
      <c r="O37769" s="77" t="s">
        <v>299</v>
      </c>
      <c r="P37769" s="77" t="s">
        <v>108</v>
      </c>
      <c r="Q37769" s="77" t="s">
        <v>191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>
      <c r="A37770">
        <v>441414</v>
      </c>
      <c r="B37770" s="77" t="s">
        <v>85</v>
      </c>
      <c r="C37770" s="77" t="s">
        <v>169</v>
      </c>
      <c r="D37770" s="77" t="s">
        <v>115</v>
      </c>
      <c r="E37770" s="77" t="s">
        <v>7265</v>
      </c>
      <c r="F37770" s="77" t="s">
        <v>254</v>
      </c>
      <c r="G37770" s="77" t="s">
        <v>139</v>
      </c>
      <c r="H37770" s="77" t="s">
        <v>329</v>
      </c>
      <c r="I37770" s="77" t="s">
        <v>225</v>
      </c>
      <c r="J37770" s="77" t="s">
        <v>362</v>
      </c>
      <c r="K37770" s="77" t="s">
        <v>42</v>
      </c>
      <c r="L37770" s="77" t="s">
        <v>312</v>
      </c>
      <c r="M37770">
        <v>535485</v>
      </c>
      <c r="N37770" s="77" t="s">
        <v>137</v>
      </c>
      <c r="O37770" s="77" t="s">
        <v>577</v>
      </c>
      <c r="P37770" s="77" t="s">
        <v>108</v>
      </c>
      <c r="Q37770" s="77" t="s">
        <v>191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>
      <c r="A37771">
        <v>489994</v>
      </c>
      <c r="B37771" s="77" t="s">
        <v>64</v>
      </c>
      <c r="C37771" s="77" t="s">
        <v>169</v>
      </c>
      <c r="D37771" s="77" t="s">
        <v>117</v>
      </c>
      <c r="E37771" s="77" t="s">
        <v>8448</v>
      </c>
      <c r="F37771" s="77" t="s">
        <v>820</v>
      </c>
      <c r="G37771" s="77" t="s">
        <v>139</v>
      </c>
      <c r="H37771" s="77" t="s">
        <v>266</v>
      </c>
      <c r="I37771" s="77" t="s">
        <v>225</v>
      </c>
      <c r="J37771" s="77" t="s">
        <v>196</v>
      </c>
      <c r="K37771" s="77" t="s">
        <v>42</v>
      </c>
      <c r="L37771" s="77" t="s">
        <v>362</v>
      </c>
      <c r="M37771">
        <v>625445</v>
      </c>
      <c r="N37771" s="77" t="s">
        <v>137</v>
      </c>
      <c r="O37771" s="77" t="s">
        <v>1590</v>
      </c>
      <c r="P37771" s="77" t="s">
        <v>108</v>
      </c>
      <c r="Q37771" s="77" t="s">
        <v>191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>
      <c r="A37772">
        <v>284168</v>
      </c>
      <c r="B37772" s="77" t="s">
        <v>79</v>
      </c>
      <c r="C37772" s="77" t="s">
        <v>169</v>
      </c>
      <c r="D37772" s="77" t="s">
        <v>111</v>
      </c>
      <c r="E37772" s="77" t="s">
        <v>28331</v>
      </c>
      <c r="F37772" s="77" t="s">
        <v>193</v>
      </c>
      <c r="G37772" s="77" t="s">
        <v>139</v>
      </c>
      <c r="H37772" s="77" t="s">
        <v>331</v>
      </c>
      <c r="I37772" s="77" t="s">
        <v>301</v>
      </c>
      <c r="J37772" s="77" t="s">
        <v>301</v>
      </c>
      <c r="K37772" s="77" t="s">
        <v>42</v>
      </c>
      <c r="L37772" s="77" t="s">
        <v>347</v>
      </c>
      <c r="M37772">
        <v>284165</v>
      </c>
      <c r="N37772" s="77" t="s">
        <v>137</v>
      </c>
      <c r="O37772" s="77" t="s">
        <v>233</v>
      </c>
      <c r="P37772" s="77" t="s">
        <v>108</v>
      </c>
      <c r="Q37772" s="77" t="s">
        <v>191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>
      <c r="A37773">
        <v>398812</v>
      </c>
      <c r="B37773" s="77" t="s">
        <v>99</v>
      </c>
      <c r="C37773" s="77" t="s">
        <v>169</v>
      </c>
      <c r="D37773" s="77" t="s">
        <v>112</v>
      </c>
      <c r="E37773" s="77" t="s">
        <v>28332</v>
      </c>
      <c r="F37773" s="77" t="s">
        <v>199</v>
      </c>
      <c r="G37773" s="77" t="s">
        <v>142</v>
      </c>
      <c r="H37773" s="77" t="s">
        <v>403</v>
      </c>
      <c r="I37773" s="77" t="s">
        <v>289</v>
      </c>
      <c r="J37773" s="77" t="s">
        <v>235</v>
      </c>
      <c r="K37773" s="77" t="s">
        <v>42</v>
      </c>
      <c r="L37773" s="77" t="s">
        <v>231</v>
      </c>
      <c r="M37773">
        <v>440941</v>
      </c>
      <c r="N37773" s="77" t="s">
        <v>137</v>
      </c>
      <c r="O37773" s="77" t="s">
        <v>223</v>
      </c>
      <c r="P37773" s="77" t="s">
        <v>108</v>
      </c>
      <c r="Q37773" s="77" t="s">
        <v>191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>
      <c r="A37774">
        <v>469833</v>
      </c>
      <c r="B37774" s="77" t="s">
        <v>97</v>
      </c>
      <c r="C37774" s="77" t="s">
        <v>169</v>
      </c>
      <c r="D37774" s="77" t="s">
        <v>113</v>
      </c>
      <c r="E37774" s="77" t="s">
        <v>14104</v>
      </c>
      <c r="F37774" s="77" t="s">
        <v>199</v>
      </c>
      <c r="G37774" s="77" t="s">
        <v>142</v>
      </c>
      <c r="H37774" s="77" t="s">
        <v>271</v>
      </c>
      <c r="I37774" s="77" t="s">
        <v>410</v>
      </c>
      <c r="J37774" s="77" t="s">
        <v>261</v>
      </c>
      <c r="K37774" s="77" t="s">
        <v>42</v>
      </c>
      <c r="L37774" s="77" t="s">
        <v>262</v>
      </c>
      <c r="M37774">
        <v>592842</v>
      </c>
      <c r="N37774" s="77" t="s">
        <v>137</v>
      </c>
      <c r="O37774" s="77" t="s">
        <v>223</v>
      </c>
      <c r="P37774" s="77" t="s">
        <v>108</v>
      </c>
      <c r="Q37774" s="77" t="s">
        <v>191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>
      <c r="A37775">
        <v>615117</v>
      </c>
      <c r="B37775" s="77" t="s">
        <v>88</v>
      </c>
      <c r="C37775" s="77" t="s">
        <v>169</v>
      </c>
      <c r="D37775" s="77" t="s">
        <v>114</v>
      </c>
      <c r="E37775" s="77" t="s">
        <v>28333</v>
      </c>
      <c r="F37775" s="77" t="s">
        <v>199</v>
      </c>
      <c r="G37775" s="77" t="s">
        <v>142</v>
      </c>
      <c r="H37775" s="77" t="s">
        <v>292</v>
      </c>
      <c r="I37775" s="77" t="s">
        <v>317</v>
      </c>
      <c r="J37775" s="77" t="s">
        <v>275</v>
      </c>
      <c r="K37775" s="77" t="s">
        <v>42</v>
      </c>
      <c r="L37775" s="77" t="s">
        <v>172</v>
      </c>
      <c r="M37775">
        <v>788775</v>
      </c>
      <c r="N37775" s="77" t="s">
        <v>137</v>
      </c>
      <c r="O37775" s="77" t="s">
        <v>200</v>
      </c>
      <c r="P37775" s="77" t="s">
        <v>108</v>
      </c>
      <c r="Q37775" s="77" t="s">
        <v>191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>
      <c r="A37776">
        <v>495087</v>
      </c>
      <c r="B37776" s="77" t="s">
        <v>88</v>
      </c>
      <c r="C37776" s="77" t="s">
        <v>169</v>
      </c>
      <c r="D37776" s="77" t="s">
        <v>114</v>
      </c>
      <c r="E37776" s="77" t="s">
        <v>28334</v>
      </c>
      <c r="F37776" s="77" t="s">
        <v>199</v>
      </c>
      <c r="G37776" s="77" t="s">
        <v>142</v>
      </c>
      <c r="H37776" s="77" t="s">
        <v>266</v>
      </c>
      <c r="I37776" s="77" t="s">
        <v>187</v>
      </c>
      <c r="J37776" s="77" t="s">
        <v>187</v>
      </c>
      <c r="K37776" s="77" t="s">
        <v>42</v>
      </c>
      <c r="L37776" s="77" t="s">
        <v>399</v>
      </c>
      <c r="M37776">
        <v>634031</v>
      </c>
      <c r="N37776" s="77" t="s">
        <v>137</v>
      </c>
      <c r="O37776" s="77" t="s">
        <v>223</v>
      </c>
      <c r="P37776" s="77" t="s">
        <v>108</v>
      </c>
      <c r="Q37776" s="77" t="s">
        <v>191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>
      <c r="A37777">
        <v>341833</v>
      </c>
      <c r="B37777" s="77" t="s">
        <v>97</v>
      </c>
      <c r="C37777" s="77" t="s">
        <v>169</v>
      </c>
      <c r="D37777" s="77" t="s">
        <v>116</v>
      </c>
      <c r="E37777" s="77" t="s">
        <v>22288</v>
      </c>
      <c r="F37777" s="77" t="s">
        <v>199</v>
      </c>
      <c r="G37777" s="77" t="s">
        <v>142</v>
      </c>
      <c r="H37777" s="77" t="s">
        <v>341</v>
      </c>
      <c r="I37777" s="77" t="s">
        <v>256</v>
      </c>
      <c r="J37777" s="77" t="s">
        <v>307</v>
      </c>
      <c r="K37777" s="77" t="s">
        <v>42</v>
      </c>
      <c r="L37777" s="77" t="s">
        <v>294</v>
      </c>
      <c r="M37777">
        <v>341816</v>
      </c>
      <c r="N37777" s="77" t="s">
        <v>137</v>
      </c>
      <c r="O37777" s="77" t="s">
        <v>200</v>
      </c>
      <c r="P37777" s="77" t="s">
        <v>108</v>
      </c>
      <c r="Q37777" s="77" t="s">
        <v>191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>
      <c r="A37778">
        <v>741085</v>
      </c>
      <c r="B37778" s="77" t="s">
        <v>82</v>
      </c>
      <c r="C37778" s="77" t="s">
        <v>169</v>
      </c>
      <c r="D37778" s="77" t="s">
        <v>115</v>
      </c>
      <c r="E37778" s="77" t="s">
        <v>28335</v>
      </c>
      <c r="F37778" s="77" t="s">
        <v>199</v>
      </c>
      <c r="G37778" s="77" t="s">
        <v>142</v>
      </c>
      <c r="H37778" s="77" t="s">
        <v>307</v>
      </c>
      <c r="I37778" s="77" t="s">
        <v>225</v>
      </c>
      <c r="J37778" s="77" t="s">
        <v>210</v>
      </c>
      <c r="K37778" s="77" t="s">
        <v>42</v>
      </c>
      <c r="L37778" s="77" t="s">
        <v>211</v>
      </c>
      <c r="M37778">
        <v>938902</v>
      </c>
      <c r="N37778" s="77" t="s">
        <v>137</v>
      </c>
      <c r="O37778" s="77" t="s">
        <v>281</v>
      </c>
      <c r="P37778" s="77" t="s">
        <v>108</v>
      </c>
      <c r="Q37778" s="77" t="s">
        <v>191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>
      <c r="A37779">
        <v>420068</v>
      </c>
      <c r="B37779" s="77" t="s">
        <v>65</v>
      </c>
      <c r="C37779" s="77" t="s">
        <v>169</v>
      </c>
      <c r="D37779" s="77" t="s">
        <v>120</v>
      </c>
      <c r="E37779" s="77" t="s">
        <v>17110</v>
      </c>
      <c r="F37779" s="77" t="s">
        <v>199</v>
      </c>
      <c r="G37779" s="77" t="s">
        <v>142</v>
      </c>
      <c r="H37779" s="77" t="s">
        <v>309</v>
      </c>
      <c r="I37779" s="77" t="s">
        <v>256</v>
      </c>
      <c r="J37779" s="77" t="s">
        <v>289</v>
      </c>
      <c r="K37779" s="77" t="s">
        <v>42</v>
      </c>
      <c r="L37779" s="77" t="s">
        <v>205</v>
      </c>
      <c r="M37779">
        <v>492773</v>
      </c>
      <c r="N37779" s="77" t="s">
        <v>137</v>
      </c>
      <c r="O37779" s="77" t="s">
        <v>217</v>
      </c>
      <c r="P37779" s="77" t="s">
        <v>108</v>
      </c>
      <c r="Q37779" s="77" t="s">
        <v>191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>
      <c r="A37780">
        <v>509603</v>
      </c>
      <c r="B37780" s="77" t="s">
        <v>59</v>
      </c>
      <c r="C37780" s="77" t="s">
        <v>169</v>
      </c>
      <c r="D37780" s="77" t="s">
        <v>117</v>
      </c>
      <c r="E37780" s="77" t="s">
        <v>28336</v>
      </c>
      <c r="F37780" s="77" t="s">
        <v>199</v>
      </c>
      <c r="G37780" s="77" t="s">
        <v>142</v>
      </c>
      <c r="H37780" s="77" t="s">
        <v>301</v>
      </c>
      <c r="I37780" s="77" t="s">
        <v>229</v>
      </c>
      <c r="J37780" s="77" t="s">
        <v>262</v>
      </c>
      <c r="K37780" s="77" t="s">
        <v>42</v>
      </c>
      <c r="L37780" s="77" t="s">
        <v>344</v>
      </c>
      <c r="M37780">
        <v>657803</v>
      </c>
      <c r="N37780" s="77" t="s">
        <v>137</v>
      </c>
      <c r="O37780" s="77" t="s">
        <v>281</v>
      </c>
      <c r="P37780" s="77" t="s">
        <v>108</v>
      </c>
      <c r="Q37780" s="77" t="s">
        <v>191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>
      <c r="A37781">
        <v>385287</v>
      </c>
      <c r="B37781" s="77" t="s">
        <v>97</v>
      </c>
      <c r="C37781" s="77" t="s">
        <v>169</v>
      </c>
      <c r="D37781" s="77" t="s">
        <v>121</v>
      </c>
      <c r="E37781" s="77" t="s">
        <v>28337</v>
      </c>
      <c r="F37781" s="77" t="s">
        <v>199</v>
      </c>
      <c r="G37781" s="77" t="s">
        <v>142</v>
      </c>
      <c r="H37781" s="77" t="s">
        <v>323</v>
      </c>
      <c r="I37781" s="77" t="s">
        <v>312</v>
      </c>
      <c r="J37781" s="77" t="s">
        <v>196</v>
      </c>
      <c r="K37781" s="77" t="s">
        <v>42</v>
      </c>
      <c r="L37781" s="77" t="s">
        <v>362</v>
      </c>
      <c r="M37781">
        <v>416850</v>
      </c>
      <c r="N37781" s="77" t="s">
        <v>137</v>
      </c>
      <c r="O37781" s="77" t="s">
        <v>223</v>
      </c>
      <c r="P37781" s="77" t="s">
        <v>108</v>
      </c>
      <c r="Q37781" s="77" t="s">
        <v>191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>
      <c r="A37782">
        <v>995862</v>
      </c>
      <c r="B37782" s="77" t="s">
        <v>92</v>
      </c>
      <c r="C37782" s="77" t="s">
        <v>169</v>
      </c>
      <c r="D37782" s="77" t="s">
        <v>113</v>
      </c>
      <c r="E37782" s="77" t="s">
        <v>28338</v>
      </c>
      <c r="F37782" s="77" t="s">
        <v>199</v>
      </c>
      <c r="G37782" s="77" t="s">
        <v>142</v>
      </c>
      <c r="H37782" s="77" t="s">
        <v>242</v>
      </c>
      <c r="I37782" s="77" t="s">
        <v>251</v>
      </c>
      <c r="J37782" s="77" t="s">
        <v>366</v>
      </c>
      <c r="K37782" s="77" t="s">
        <v>42</v>
      </c>
      <c r="L37782" s="77" t="s">
        <v>181</v>
      </c>
      <c r="M37782">
        <v>1220450</v>
      </c>
      <c r="N37782" s="77" t="s">
        <v>137</v>
      </c>
      <c r="O37782" s="77" t="s">
        <v>217</v>
      </c>
      <c r="P37782" s="77" t="s">
        <v>108</v>
      </c>
      <c r="Q37782" s="77" t="s">
        <v>191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>
      <c r="A37783">
        <v>483090</v>
      </c>
      <c r="B37783" s="77" t="s">
        <v>61</v>
      </c>
      <c r="C37783" s="77" t="s">
        <v>169</v>
      </c>
      <c r="D37783" s="77" t="s">
        <v>116</v>
      </c>
      <c r="E37783" s="77" t="s">
        <v>27603</v>
      </c>
      <c r="F37783" s="77" t="s">
        <v>193</v>
      </c>
      <c r="G37783" s="77" t="s">
        <v>142</v>
      </c>
      <c r="H37783" s="77" t="s">
        <v>265</v>
      </c>
      <c r="I37783" s="77" t="s">
        <v>276</v>
      </c>
      <c r="J37783" s="77" t="s">
        <v>276</v>
      </c>
      <c r="K37783" s="77" t="s">
        <v>42</v>
      </c>
      <c r="L37783" s="77" t="s">
        <v>232</v>
      </c>
      <c r="M37783">
        <v>614667</v>
      </c>
      <c r="N37783" s="77" t="s">
        <v>137</v>
      </c>
      <c r="O37783" s="77" t="s">
        <v>226</v>
      </c>
      <c r="P37783" s="77" t="s">
        <v>108</v>
      </c>
      <c r="Q37783" s="77" t="s">
        <v>191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>
      <c r="A37784">
        <v>408782</v>
      </c>
      <c r="B37784" s="77" t="s">
        <v>59</v>
      </c>
      <c r="C37784" s="77" t="s">
        <v>169</v>
      </c>
      <c r="D37784" s="77" t="s">
        <v>112</v>
      </c>
      <c r="E37784" s="77" t="s">
        <v>28339</v>
      </c>
      <c r="F37784" s="77" t="s">
        <v>193</v>
      </c>
      <c r="G37784" s="77" t="s">
        <v>142</v>
      </c>
      <c r="H37784" s="77" t="s">
        <v>283</v>
      </c>
      <c r="I37784" s="77" t="s">
        <v>312</v>
      </c>
      <c r="J37784" s="77" t="s">
        <v>312</v>
      </c>
      <c r="K37784" s="77" t="s">
        <v>42</v>
      </c>
      <c r="L37784" s="77" t="s">
        <v>289</v>
      </c>
      <c r="M37784">
        <v>459091</v>
      </c>
      <c r="N37784" s="77" t="s">
        <v>137</v>
      </c>
      <c r="O37784" s="77" t="s">
        <v>233</v>
      </c>
      <c r="P37784" s="77" t="s">
        <v>108</v>
      </c>
      <c r="Q37784" s="77" t="s">
        <v>191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>
      <c r="A37785">
        <v>471712</v>
      </c>
      <c r="B37785" s="77" t="s">
        <v>59</v>
      </c>
      <c r="C37785" s="77" t="s">
        <v>169</v>
      </c>
      <c r="D37785" s="77" t="s">
        <v>113</v>
      </c>
      <c r="E37785" s="77" t="s">
        <v>253</v>
      </c>
      <c r="F37785" s="77" t="s">
        <v>193</v>
      </c>
      <c r="G37785" s="77" t="s">
        <v>142</v>
      </c>
      <c r="H37785" s="77" t="s">
        <v>271</v>
      </c>
      <c r="I37785" s="77" t="s">
        <v>195</v>
      </c>
      <c r="J37785" s="77" t="s">
        <v>265</v>
      </c>
      <c r="K37785" s="77" t="s">
        <v>42</v>
      </c>
      <c r="L37785" s="77" t="s">
        <v>266</v>
      </c>
      <c r="M37785">
        <v>595563</v>
      </c>
      <c r="N37785" s="77" t="s">
        <v>137</v>
      </c>
      <c r="O37785" s="77" t="s">
        <v>197</v>
      </c>
      <c r="P37785" s="77" t="s">
        <v>108</v>
      </c>
      <c r="Q37785" s="77" t="s">
        <v>191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>
      <c r="A37786">
        <v>496055</v>
      </c>
      <c r="B37786" s="77" t="s">
        <v>88</v>
      </c>
      <c r="C37786" s="77" t="s">
        <v>169</v>
      </c>
      <c r="D37786" s="77" t="s">
        <v>113</v>
      </c>
      <c r="E37786" s="77" t="s">
        <v>28340</v>
      </c>
      <c r="F37786" s="77" t="s">
        <v>193</v>
      </c>
      <c r="G37786" s="77" t="s">
        <v>142</v>
      </c>
      <c r="H37786" s="77" t="s">
        <v>353</v>
      </c>
      <c r="I37786" s="77" t="s">
        <v>344</v>
      </c>
      <c r="J37786" s="77" t="s">
        <v>344</v>
      </c>
      <c r="K37786" s="77" t="s">
        <v>42</v>
      </c>
      <c r="L37786" s="77" t="s">
        <v>292</v>
      </c>
      <c r="M37786">
        <v>635532</v>
      </c>
      <c r="N37786" s="77" t="s">
        <v>137</v>
      </c>
      <c r="O37786" s="77" t="s">
        <v>248</v>
      </c>
      <c r="P37786" s="77" t="s">
        <v>108</v>
      </c>
      <c r="Q37786" s="77" t="s">
        <v>191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>
      <c r="A37787">
        <v>767262</v>
      </c>
      <c r="B37787" s="77" t="s">
        <v>89</v>
      </c>
      <c r="C37787" s="77" t="s">
        <v>169</v>
      </c>
      <c r="D37787" s="77" t="s">
        <v>115</v>
      </c>
      <c r="E37787" s="77" t="s">
        <v>28341</v>
      </c>
      <c r="F37787" s="77" t="s">
        <v>193</v>
      </c>
      <c r="G37787" s="77" t="s">
        <v>142</v>
      </c>
      <c r="H37787" s="77" t="s">
        <v>294</v>
      </c>
      <c r="I37787" s="77" t="s">
        <v>209</v>
      </c>
      <c r="J37787" s="77" t="s">
        <v>209</v>
      </c>
      <c r="K37787" s="77" t="s">
        <v>42</v>
      </c>
      <c r="L37787" s="77" t="s">
        <v>215</v>
      </c>
      <c r="M37787">
        <v>968321</v>
      </c>
      <c r="N37787" s="77" t="s">
        <v>137</v>
      </c>
      <c r="O37787" s="77" t="s">
        <v>226</v>
      </c>
      <c r="P37787" s="77" t="s">
        <v>108</v>
      </c>
      <c r="Q37787" s="77" t="s">
        <v>191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>
      <c r="A37788">
        <v>1001708</v>
      </c>
      <c r="B37788" s="77" t="s">
        <v>97</v>
      </c>
      <c r="C37788" s="77" t="s">
        <v>169</v>
      </c>
      <c r="D37788" s="77" t="s">
        <v>112</v>
      </c>
      <c r="E37788" s="77" t="s">
        <v>19355</v>
      </c>
      <c r="F37788" s="77" t="s">
        <v>171</v>
      </c>
      <c r="G37788" s="77" t="s">
        <v>142</v>
      </c>
      <c r="H37788" s="77" t="s">
        <v>278</v>
      </c>
      <c r="I37788" s="77" t="s">
        <v>256</v>
      </c>
      <c r="J37788" s="77" t="s">
        <v>366</v>
      </c>
      <c r="K37788" s="77" t="s">
        <v>42</v>
      </c>
      <c r="L37788" s="77" t="s">
        <v>181</v>
      </c>
      <c r="M37788">
        <v>1227924</v>
      </c>
      <c r="N37788" s="77" t="s">
        <v>137</v>
      </c>
      <c r="O37788" s="77" t="s">
        <v>190</v>
      </c>
      <c r="P37788" s="77" t="s">
        <v>108</v>
      </c>
      <c r="Q37788" s="77" t="s">
        <v>191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>
      <c r="A37789">
        <v>590214</v>
      </c>
      <c r="B37789" s="77" t="s">
        <v>59</v>
      </c>
      <c r="C37789" s="77" t="s">
        <v>169</v>
      </c>
      <c r="D37789" s="77" t="s">
        <v>116</v>
      </c>
      <c r="E37789" s="77" t="s">
        <v>28342</v>
      </c>
      <c r="F37789" s="77" t="s">
        <v>254</v>
      </c>
      <c r="G37789" s="77" t="s">
        <v>142</v>
      </c>
      <c r="H37789" s="77" t="s">
        <v>262</v>
      </c>
      <c r="I37789" s="77" t="s">
        <v>257</v>
      </c>
      <c r="J37789" s="77" t="s">
        <v>278</v>
      </c>
      <c r="K37789" s="77" t="s">
        <v>42</v>
      </c>
      <c r="L37789" s="77" t="s">
        <v>239</v>
      </c>
      <c r="M37789">
        <v>756894</v>
      </c>
      <c r="N37789" s="77" t="s">
        <v>137</v>
      </c>
      <c r="O37789" s="77" t="s">
        <v>299</v>
      </c>
      <c r="P37789" s="77" t="s">
        <v>108</v>
      </c>
      <c r="Q37789" s="77" t="s">
        <v>191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>
      <c r="A37790">
        <v>371112</v>
      </c>
      <c r="B37790" s="77" t="s">
        <v>88</v>
      </c>
      <c r="C37790" s="77" t="s">
        <v>169</v>
      </c>
      <c r="D37790" s="77" t="s">
        <v>114</v>
      </c>
      <c r="E37790" s="77" t="s">
        <v>28343</v>
      </c>
      <c r="F37790" s="77" t="s">
        <v>254</v>
      </c>
      <c r="G37790" s="77" t="s">
        <v>142</v>
      </c>
      <c r="H37790" s="77" t="s">
        <v>188</v>
      </c>
      <c r="I37790" s="77" t="s">
        <v>235</v>
      </c>
      <c r="J37790" s="77" t="s">
        <v>235</v>
      </c>
      <c r="K37790" s="77" t="s">
        <v>42</v>
      </c>
      <c r="L37790" s="77" t="s">
        <v>231</v>
      </c>
      <c r="M37790">
        <v>388541</v>
      </c>
      <c r="N37790" s="77" t="s">
        <v>137</v>
      </c>
      <c r="O37790" s="77" t="s">
        <v>258</v>
      </c>
      <c r="P37790" s="77" t="s">
        <v>108</v>
      </c>
      <c r="Q37790" s="77" t="s">
        <v>191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>
      <c r="A37791">
        <v>601893</v>
      </c>
      <c r="B37791" s="77" t="s">
        <v>74</v>
      </c>
      <c r="C37791" s="77" t="s">
        <v>169</v>
      </c>
      <c r="D37791" s="77" t="s">
        <v>113</v>
      </c>
      <c r="E37791" s="77" t="s">
        <v>28344</v>
      </c>
      <c r="F37791" s="77" t="s">
        <v>179</v>
      </c>
      <c r="G37791" s="77" t="s">
        <v>142</v>
      </c>
      <c r="H37791" s="77" t="s">
        <v>344</v>
      </c>
      <c r="I37791" s="77" t="s">
        <v>225</v>
      </c>
      <c r="J37791" s="77" t="s">
        <v>245</v>
      </c>
      <c r="K37791" s="77" t="s">
        <v>42</v>
      </c>
      <c r="L37791" s="77" t="s">
        <v>210</v>
      </c>
      <c r="M37791">
        <v>772292</v>
      </c>
      <c r="N37791" s="77" t="s">
        <v>137</v>
      </c>
      <c r="O37791" s="77" t="s">
        <v>1072</v>
      </c>
      <c r="P37791" s="77" t="s">
        <v>108</v>
      </c>
      <c r="Q37791" s="77" t="s">
        <v>191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>
      <c r="A37792">
        <v>811342</v>
      </c>
      <c r="B37792" s="77" t="s">
        <v>59</v>
      </c>
      <c r="C37792" s="77" t="s">
        <v>169</v>
      </c>
      <c r="D37792" s="77" t="s">
        <v>117</v>
      </c>
      <c r="E37792" s="77" t="s">
        <v>28345</v>
      </c>
      <c r="F37792" s="77" t="s">
        <v>254</v>
      </c>
      <c r="G37792" s="77" t="s">
        <v>142</v>
      </c>
      <c r="H37792" s="77" t="s">
        <v>269</v>
      </c>
      <c r="I37792" s="77" t="s">
        <v>256</v>
      </c>
      <c r="J37792" s="77" t="s">
        <v>215</v>
      </c>
      <c r="K37792" s="77" t="s">
        <v>42</v>
      </c>
      <c r="L37792" s="77" t="s">
        <v>216</v>
      </c>
      <c r="M37792">
        <v>1018358</v>
      </c>
      <c r="N37792" s="77" t="s">
        <v>137</v>
      </c>
      <c r="O37792" s="77" t="s">
        <v>1104</v>
      </c>
      <c r="P37792" s="77" t="s">
        <v>108</v>
      </c>
      <c r="Q37792" s="77" t="s">
        <v>191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>
      <c r="A37793">
        <v>351462</v>
      </c>
      <c r="B37793" s="77" t="s">
        <v>74</v>
      </c>
      <c r="C37793" s="77" t="s">
        <v>169</v>
      </c>
      <c r="D37793" s="77" t="s">
        <v>112</v>
      </c>
      <c r="E37793" s="77" t="s">
        <v>28346</v>
      </c>
      <c r="F37793" s="77" t="s">
        <v>199</v>
      </c>
      <c r="G37793" s="77" t="s">
        <v>143</v>
      </c>
      <c r="H37793" s="77" t="s">
        <v>777</v>
      </c>
      <c r="I37793" s="77" t="s">
        <v>269</v>
      </c>
      <c r="J37793" s="77" t="s">
        <v>269</v>
      </c>
      <c r="K37793" s="77" t="s">
        <v>42</v>
      </c>
      <c r="L37793" s="77" t="s">
        <v>235</v>
      </c>
      <c r="M37793">
        <v>353969</v>
      </c>
      <c r="N37793" s="77" t="s">
        <v>137</v>
      </c>
      <c r="O37793" s="77" t="s">
        <v>217</v>
      </c>
      <c r="P37793" s="77" t="s">
        <v>108</v>
      </c>
      <c r="Q37793" s="77" t="s">
        <v>191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>
      <c r="A37794">
        <v>369898</v>
      </c>
      <c r="B37794" s="77" t="s">
        <v>88</v>
      </c>
      <c r="C37794" s="77" t="s">
        <v>169</v>
      </c>
      <c r="D37794" s="77" t="s">
        <v>112</v>
      </c>
      <c r="E37794" s="77" t="s">
        <v>28347</v>
      </c>
      <c r="F37794" s="77" t="s">
        <v>199</v>
      </c>
      <c r="G37794" s="77" t="s">
        <v>143</v>
      </c>
      <c r="H37794" s="77" t="s">
        <v>188</v>
      </c>
      <c r="I37794" s="77" t="s">
        <v>172</v>
      </c>
      <c r="J37794" s="77" t="s">
        <v>172</v>
      </c>
      <c r="K37794" s="77" t="s">
        <v>42</v>
      </c>
      <c r="L37794" s="77" t="s">
        <v>319</v>
      </c>
      <c r="M37794">
        <v>386186</v>
      </c>
      <c r="N37794" s="77" t="s">
        <v>137</v>
      </c>
      <c r="O37794" s="77" t="s">
        <v>217</v>
      </c>
      <c r="P37794" s="77" t="s">
        <v>108</v>
      </c>
      <c r="Q37794" s="77" t="s">
        <v>191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>
      <c r="A37795">
        <v>785813</v>
      </c>
      <c r="B37795" s="77" t="s">
        <v>64</v>
      </c>
      <c r="C37795" s="77" t="s">
        <v>169</v>
      </c>
      <c r="D37795" s="77" t="s">
        <v>112</v>
      </c>
      <c r="E37795" s="77" t="s">
        <v>28348</v>
      </c>
      <c r="F37795" s="77" t="s">
        <v>199</v>
      </c>
      <c r="G37795" s="77" t="s">
        <v>143</v>
      </c>
      <c r="H37795" s="77" t="s">
        <v>214</v>
      </c>
      <c r="I37795" s="77" t="s">
        <v>195</v>
      </c>
      <c r="J37795" s="77" t="s">
        <v>195</v>
      </c>
      <c r="K37795" s="77" t="s">
        <v>42</v>
      </c>
      <c r="L37795" s="77" t="s">
        <v>196</v>
      </c>
      <c r="M37795">
        <v>989156</v>
      </c>
      <c r="N37795" s="77" t="s">
        <v>137</v>
      </c>
      <c r="O37795" s="77" t="s">
        <v>223</v>
      </c>
      <c r="P37795" s="77" t="s">
        <v>108</v>
      </c>
      <c r="Q37795" s="77" t="s">
        <v>191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>
      <c r="A37796">
        <v>874854</v>
      </c>
      <c r="B37796" s="77" t="s">
        <v>74</v>
      </c>
      <c r="C37796" s="77" t="s">
        <v>169</v>
      </c>
      <c r="D37796" s="77" t="s">
        <v>112</v>
      </c>
      <c r="E37796" s="77" t="s">
        <v>28349</v>
      </c>
      <c r="F37796" s="77" t="s">
        <v>199</v>
      </c>
      <c r="G37796" s="77" t="s">
        <v>143</v>
      </c>
      <c r="H37796" s="77" t="s">
        <v>231</v>
      </c>
      <c r="I37796" s="77" t="s">
        <v>381</v>
      </c>
      <c r="J37796" s="77" t="s">
        <v>365</v>
      </c>
      <c r="K37796" s="77" t="s">
        <v>42</v>
      </c>
      <c r="L37796" s="77" t="s">
        <v>366</v>
      </c>
      <c r="M37796">
        <v>1089355</v>
      </c>
      <c r="N37796" s="77" t="s">
        <v>137</v>
      </c>
      <c r="O37796" s="77" t="s">
        <v>223</v>
      </c>
      <c r="P37796" s="77" t="s">
        <v>108</v>
      </c>
      <c r="Q37796" s="77" t="s">
        <v>191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>
      <c r="A37797">
        <v>511542</v>
      </c>
      <c r="B37797" s="77" t="s">
        <v>88</v>
      </c>
      <c r="C37797" s="77" t="s">
        <v>169</v>
      </c>
      <c r="D37797" s="77" t="s">
        <v>114</v>
      </c>
      <c r="E37797" s="77" t="s">
        <v>28350</v>
      </c>
      <c r="F37797" s="77" t="s">
        <v>199</v>
      </c>
      <c r="G37797" s="77" t="s">
        <v>143</v>
      </c>
      <c r="H37797" s="77" t="s">
        <v>344</v>
      </c>
      <c r="I37797" s="77" t="s">
        <v>245</v>
      </c>
      <c r="J37797" s="77" t="s">
        <v>245</v>
      </c>
      <c r="K37797" s="77" t="s">
        <v>42</v>
      </c>
      <c r="L37797" s="77" t="s">
        <v>210</v>
      </c>
      <c r="M37797">
        <v>660758</v>
      </c>
      <c r="N37797" s="77" t="s">
        <v>137</v>
      </c>
      <c r="O37797" s="77" t="s">
        <v>281</v>
      </c>
      <c r="P37797" s="77" t="s">
        <v>108</v>
      </c>
      <c r="Q37797" s="77" t="s">
        <v>191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>
      <c r="A37798">
        <v>885857</v>
      </c>
      <c r="B37798" s="77" t="s">
        <v>58</v>
      </c>
      <c r="C37798" s="77" t="s">
        <v>169</v>
      </c>
      <c r="D37798" s="77" t="s">
        <v>114</v>
      </c>
      <c r="E37798" s="77" t="s">
        <v>28351</v>
      </c>
      <c r="F37798" s="77" t="s">
        <v>199</v>
      </c>
      <c r="G37798" s="77" t="s">
        <v>143</v>
      </c>
      <c r="H37798" s="77" t="s">
        <v>231</v>
      </c>
      <c r="I37798" s="77" t="s">
        <v>251</v>
      </c>
      <c r="J37798" s="77" t="s">
        <v>365</v>
      </c>
      <c r="K37798" s="77" t="s">
        <v>42</v>
      </c>
      <c r="L37798" s="77" t="s">
        <v>366</v>
      </c>
      <c r="M37798">
        <v>1101636</v>
      </c>
      <c r="N37798" s="77" t="s">
        <v>137</v>
      </c>
      <c r="O37798" s="77" t="s">
        <v>281</v>
      </c>
      <c r="P37798" s="77" t="s">
        <v>108</v>
      </c>
      <c r="Q37798" s="77" t="s">
        <v>191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>
      <c r="A37799">
        <v>634716</v>
      </c>
      <c r="B37799" s="77" t="s">
        <v>74</v>
      </c>
      <c r="C37799" s="77" t="s">
        <v>169</v>
      </c>
      <c r="D37799" s="77" t="s">
        <v>114</v>
      </c>
      <c r="E37799" s="77" t="s">
        <v>28352</v>
      </c>
      <c r="F37799" s="77" t="s">
        <v>199</v>
      </c>
      <c r="G37799" s="77" t="s">
        <v>143</v>
      </c>
      <c r="H37799" s="77" t="s">
        <v>317</v>
      </c>
      <c r="I37799" s="77" t="s">
        <v>276</v>
      </c>
      <c r="J37799" s="77" t="s">
        <v>295</v>
      </c>
      <c r="K37799" s="77" t="s">
        <v>42</v>
      </c>
      <c r="L37799" s="77" t="s">
        <v>276</v>
      </c>
      <c r="M37799">
        <v>813109</v>
      </c>
      <c r="N37799" s="77" t="s">
        <v>137</v>
      </c>
      <c r="O37799" s="77" t="s">
        <v>281</v>
      </c>
      <c r="P37799" s="77" t="s">
        <v>108</v>
      </c>
      <c r="Q37799" s="77" t="s">
        <v>191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>
      <c r="A37800">
        <v>976844</v>
      </c>
      <c r="B37800" s="77" t="s">
        <v>59</v>
      </c>
      <c r="C37800" s="77" t="s">
        <v>169</v>
      </c>
      <c r="D37800" s="77" t="s">
        <v>114</v>
      </c>
      <c r="E37800" s="77" t="s">
        <v>28353</v>
      </c>
      <c r="F37800" s="77" t="s">
        <v>199</v>
      </c>
      <c r="G37800" s="77" t="s">
        <v>143</v>
      </c>
      <c r="H37800" s="77" t="s">
        <v>242</v>
      </c>
      <c r="I37800" s="77" t="s">
        <v>365</v>
      </c>
      <c r="J37800" s="77" t="s">
        <v>365</v>
      </c>
      <c r="K37800" s="77" t="s">
        <v>42</v>
      </c>
      <c r="L37800" s="77" t="s">
        <v>366</v>
      </c>
      <c r="M37800">
        <v>1199601</v>
      </c>
      <c r="N37800" s="77" t="s">
        <v>137</v>
      </c>
      <c r="O37800" s="77" t="s">
        <v>217</v>
      </c>
      <c r="P37800" s="77" t="s">
        <v>108</v>
      </c>
      <c r="Q37800" s="77" t="s">
        <v>191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>
      <c r="A37801">
        <v>736716</v>
      </c>
      <c r="B37801" s="77" t="s">
        <v>59</v>
      </c>
      <c r="C37801" s="77" t="s">
        <v>169</v>
      </c>
      <c r="D37801" s="77" t="s">
        <v>114</v>
      </c>
      <c r="E37801" s="77" t="s">
        <v>28354</v>
      </c>
      <c r="F37801" s="77" t="s">
        <v>199</v>
      </c>
      <c r="G37801" s="77" t="s">
        <v>143</v>
      </c>
      <c r="H37801" s="77" t="s">
        <v>214</v>
      </c>
      <c r="I37801" s="77" t="s">
        <v>362</v>
      </c>
      <c r="J37801" s="77" t="s">
        <v>196</v>
      </c>
      <c r="K37801" s="77" t="s">
        <v>42</v>
      </c>
      <c r="L37801" s="77" t="s">
        <v>362</v>
      </c>
      <c r="M37801">
        <v>933746</v>
      </c>
      <c r="N37801" s="77" t="s">
        <v>137</v>
      </c>
      <c r="O37801" s="77" t="s">
        <v>217</v>
      </c>
      <c r="P37801" s="77" t="s">
        <v>108</v>
      </c>
      <c r="Q37801" s="77" t="s">
        <v>191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>
      <c r="A37802">
        <v>649309</v>
      </c>
      <c r="B37802" s="77" t="s">
        <v>97</v>
      </c>
      <c r="C37802" s="77" t="s">
        <v>169</v>
      </c>
      <c r="D37802" s="77" t="s">
        <v>114</v>
      </c>
      <c r="E37802" s="77" t="s">
        <v>28355</v>
      </c>
      <c r="F37802" s="77" t="s">
        <v>199</v>
      </c>
      <c r="G37802" s="77" t="s">
        <v>143</v>
      </c>
      <c r="H37802" s="77" t="s">
        <v>275</v>
      </c>
      <c r="I37802" s="77" t="s">
        <v>372</v>
      </c>
      <c r="J37802" s="77" t="s">
        <v>372</v>
      </c>
      <c r="K37802" s="77" t="s">
        <v>42</v>
      </c>
      <c r="L37802" s="77" t="s">
        <v>244</v>
      </c>
      <c r="M37802">
        <v>830701</v>
      </c>
      <c r="N37802" s="77" t="s">
        <v>137</v>
      </c>
      <c r="O37802" s="77" t="s">
        <v>217</v>
      </c>
      <c r="P37802" s="77" t="s">
        <v>108</v>
      </c>
      <c r="Q37802" s="77" t="s">
        <v>191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>
      <c r="A37803">
        <v>840734</v>
      </c>
      <c r="B37803" s="77" t="s">
        <v>59</v>
      </c>
      <c r="C37803" s="77" t="s">
        <v>169</v>
      </c>
      <c r="D37803" s="77" t="s">
        <v>114</v>
      </c>
      <c r="E37803" s="77" t="s">
        <v>28356</v>
      </c>
      <c r="F37803" s="77" t="s">
        <v>199</v>
      </c>
      <c r="G37803" s="77" t="s">
        <v>143</v>
      </c>
      <c r="H37803" s="77" t="s">
        <v>235</v>
      </c>
      <c r="I37803" s="77" t="s">
        <v>216</v>
      </c>
      <c r="J37803" s="77" t="s">
        <v>216</v>
      </c>
      <c r="K37803" s="77" t="s">
        <v>42</v>
      </c>
      <c r="L37803" s="77" t="s">
        <v>381</v>
      </c>
      <c r="M37803">
        <v>1051161</v>
      </c>
      <c r="N37803" s="77" t="s">
        <v>137</v>
      </c>
      <c r="O37803" s="77" t="s">
        <v>223</v>
      </c>
      <c r="P37803" s="77" t="s">
        <v>108</v>
      </c>
      <c r="Q37803" s="77" t="s">
        <v>191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>
      <c r="A37804">
        <v>484044</v>
      </c>
      <c r="B37804" s="77" t="s">
        <v>64</v>
      </c>
      <c r="C37804" s="77" t="s">
        <v>169</v>
      </c>
      <c r="D37804" s="77" t="s">
        <v>114</v>
      </c>
      <c r="E37804" s="77" t="s">
        <v>9358</v>
      </c>
      <c r="F37804" s="77" t="s">
        <v>199</v>
      </c>
      <c r="G37804" s="77" t="s">
        <v>143</v>
      </c>
      <c r="H37804" s="77" t="s">
        <v>265</v>
      </c>
      <c r="I37804" s="77" t="s">
        <v>450</v>
      </c>
      <c r="J37804" s="77" t="s">
        <v>317</v>
      </c>
      <c r="K37804" s="77" t="s">
        <v>42</v>
      </c>
      <c r="L37804" s="77" t="s">
        <v>639</v>
      </c>
      <c r="M37804">
        <v>616108</v>
      </c>
      <c r="N37804" s="77" t="s">
        <v>137</v>
      </c>
      <c r="O37804" s="77" t="s">
        <v>223</v>
      </c>
      <c r="P37804" s="77" t="s">
        <v>108</v>
      </c>
      <c r="Q37804" s="77" t="s">
        <v>191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>
      <c r="A37805">
        <v>499273</v>
      </c>
      <c r="B37805" s="77" t="s">
        <v>101</v>
      </c>
      <c r="C37805" s="77" t="s">
        <v>169</v>
      </c>
      <c r="D37805" s="77" t="s">
        <v>114</v>
      </c>
      <c r="E37805" s="77" t="s">
        <v>28357</v>
      </c>
      <c r="F37805" s="77" t="s">
        <v>199</v>
      </c>
      <c r="G37805" s="77" t="s">
        <v>143</v>
      </c>
      <c r="H37805" s="77" t="s">
        <v>353</v>
      </c>
      <c r="I37805" s="77" t="s">
        <v>174</v>
      </c>
      <c r="J37805" s="77" t="s">
        <v>174</v>
      </c>
      <c r="K37805" s="77" t="s">
        <v>42</v>
      </c>
      <c r="L37805" s="77" t="s">
        <v>175</v>
      </c>
      <c r="M37805">
        <v>640745</v>
      </c>
      <c r="N37805" s="77" t="s">
        <v>137</v>
      </c>
      <c r="O37805" s="77" t="s">
        <v>223</v>
      </c>
      <c r="P37805" s="77" t="s">
        <v>108</v>
      </c>
      <c r="Q37805" s="77" t="s">
        <v>191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>
      <c r="A37806">
        <v>878058</v>
      </c>
      <c r="B37806" s="77" t="s">
        <v>92</v>
      </c>
      <c r="C37806" s="77" t="s">
        <v>169</v>
      </c>
      <c r="D37806" s="77" t="s">
        <v>114</v>
      </c>
      <c r="E37806" s="77" t="s">
        <v>28358</v>
      </c>
      <c r="F37806" s="77" t="s">
        <v>199</v>
      </c>
      <c r="G37806" s="77" t="s">
        <v>143</v>
      </c>
      <c r="H37806" s="77" t="s">
        <v>231</v>
      </c>
      <c r="I37806" s="77" t="s">
        <v>381</v>
      </c>
      <c r="J37806" s="77" t="s">
        <v>381</v>
      </c>
      <c r="K37806" s="77" t="s">
        <v>42</v>
      </c>
      <c r="L37806" s="77" t="s">
        <v>365</v>
      </c>
      <c r="M37806">
        <v>1092916</v>
      </c>
      <c r="N37806" s="77" t="s">
        <v>137</v>
      </c>
      <c r="O37806" s="77" t="s">
        <v>223</v>
      </c>
      <c r="P37806" s="77" t="s">
        <v>108</v>
      </c>
      <c r="Q37806" s="77" t="s">
        <v>191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>
      <c r="A37807">
        <v>984277</v>
      </c>
      <c r="B37807" s="77" t="s">
        <v>59</v>
      </c>
      <c r="C37807" s="77" t="s">
        <v>169</v>
      </c>
      <c r="D37807" s="77" t="s">
        <v>115</v>
      </c>
      <c r="E37807" s="77" t="s">
        <v>28359</v>
      </c>
      <c r="F37807" s="77" t="s">
        <v>199</v>
      </c>
      <c r="G37807" s="77" t="s">
        <v>143</v>
      </c>
      <c r="H37807" s="77" t="s">
        <v>242</v>
      </c>
      <c r="I37807" s="77" t="s">
        <v>256</v>
      </c>
      <c r="J37807" s="77" t="s">
        <v>365</v>
      </c>
      <c r="K37807" s="77" t="s">
        <v>42</v>
      </c>
      <c r="L37807" s="77" t="s">
        <v>366</v>
      </c>
      <c r="M37807">
        <v>1207488</v>
      </c>
      <c r="N37807" s="77" t="s">
        <v>137</v>
      </c>
      <c r="O37807" s="77" t="s">
        <v>200</v>
      </c>
      <c r="P37807" s="77" t="s">
        <v>108</v>
      </c>
      <c r="Q37807" s="77" t="s">
        <v>191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>
      <c r="A37808">
        <v>679760</v>
      </c>
      <c r="B37808" s="77" t="s">
        <v>89</v>
      </c>
      <c r="C37808" s="77" t="s">
        <v>169</v>
      </c>
      <c r="D37808" s="77" t="s">
        <v>115</v>
      </c>
      <c r="E37808" s="77" t="s">
        <v>28360</v>
      </c>
      <c r="F37808" s="77" t="s">
        <v>199</v>
      </c>
      <c r="G37808" s="77" t="s">
        <v>143</v>
      </c>
      <c r="H37808" s="77" t="s">
        <v>172</v>
      </c>
      <c r="I37808" s="77" t="s">
        <v>372</v>
      </c>
      <c r="J37808" s="77" t="s">
        <v>372</v>
      </c>
      <c r="K37808" s="77" t="s">
        <v>42</v>
      </c>
      <c r="L37808" s="77" t="s">
        <v>244</v>
      </c>
      <c r="M37808">
        <v>868386</v>
      </c>
      <c r="N37808" s="77" t="s">
        <v>137</v>
      </c>
      <c r="O37808" s="77" t="s">
        <v>200</v>
      </c>
      <c r="P37808" s="77" t="s">
        <v>108</v>
      </c>
      <c r="Q37808" s="77" t="s">
        <v>191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>
      <c r="A37809">
        <v>394898</v>
      </c>
      <c r="B37809" s="77" t="s">
        <v>64</v>
      </c>
      <c r="C37809" s="77" t="s">
        <v>169</v>
      </c>
      <c r="D37809" s="77" t="s">
        <v>115</v>
      </c>
      <c r="E37809" s="77" t="s">
        <v>28361</v>
      </c>
      <c r="F37809" s="77" t="s">
        <v>199</v>
      </c>
      <c r="G37809" s="77" t="s">
        <v>143</v>
      </c>
      <c r="H37809" s="77" t="s">
        <v>403</v>
      </c>
      <c r="I37809" s="77" t="s">
        <v>279</v>
      </c>
      <c r="J37809" s="77" t="s">
        <v>362</v>
      </c>
      <c r="K37809" s="77" t="s">
        <v>42</v>
      </c>
      <c r="L37809" s="77" t="s">
        <v>312</v>
      </c>
      <c r="M37809">
        <v>433939</v>
      </c>
      <c r="N37809" s="77" t="s">
        <v>137</v>
      </c>
      <c r="O37809" s="77" t="s">
        <v>263</v>
      </c>
      <c r="P37809" s="77" t="s">
        <v>108</v>
      </c>
      <c r="Q37809" s="77" t="s">
        <v>191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>
      <c r="A37810">
        <v>383155</v>
      </c>
      <c r="B37810" s="77" t="s">
        <v>88</v>
      </c>
      <c r="C37810" s="77" t="s">
        <v>169</v>
      </c>
      <c r="D37810" s="77" t="s">
        <v>115</v>
      </c>
      <c r="E37810" s="77" t="s">
        <v>28362</v>
      </c>
      <c r="F37810" s="77" t="s">
        <v>199</v>
      </c>
      <c r="G37810" s="77" t="s">
        <v>143</v>
      </c>
      <c r="H37810" s="77" t="s">
        <v>323</v>
      </c>
      <c r="I37810" s="77" t="s">
        <v>301</v>
      </c>
      <c r="J37810" s="77" t="s">
        <v>353</v>
      </c>
      <c r="K37810" s="77" t="s">
        <v>42</v>
      </c>
      <c r="L37810" s="77" t="s">
        <v>301</v>
      </c>
      <c r="M37810">
        <v>413262</v>
      </c>
      <c r="N37810" s="77" t="s">
        <v>137</v>
      </c>
      <c r="O37810" s="77" t="s">
        <v>281</v>
      </c>
      <c r="P37810" s="77" t="s">
        <v>108</v>
      </c>
      <c r="Q37810" s="77" t="s">
        <v>191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>
      <c r="A37811">
        <v>794362</v>
      </c>
      <c r="B37811" s="77" t="s">
        <v>97</v>
      </c>
      <c r="C37811" s="77" t="s">
        <v>169</v>
      </c>
      <c r="D37811" s="77" t="s">
        <v>115</v>
      </c>
      <c r="E37811" s="77" t="s">
        <v>14604</v>
      </c>
      <c r="F37811" s="77" t="s">
        <v>199</v>
      </c>
      <c r="G37811" s="77" t="s">
        <v>143</v>
      </c>
      <c r="H37811" s="77" t="s">
        <v>214</v>
      </c>
      <c r="I37811" s="77" t="s">
        <v>245</v>
      </c>
      <c r="J37811" s="77" t="s">
        <v>245</v>
      </c>
      <c r="K37811" s="77" t="s">
        <v>42</v>
      </c>
      <c r="L37811" s="77" t="s">
        <v>210</v>
      </c>
      <c r="M37811">
        <v>998980</v>
      </c>
      <c r="N37811" s="77" t="s">
        <v>137</v>
      </c>
      <c r="O37811" s="77" t="s">
        <v>281</v>
      </c>
      <c r="P37811" s="77" t="s">
        <v>108</v>
      </c>
      <c r="Q37811" s="77" t="s">
        <v>191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>
      <c r="A37812">
        <v>799847</v>
      </c>
      <c r="B37812" s="77" t="s">
        <v>88</v>
      </c>
      <c r="C37812" s="77" t="s">
        <v>169</v>
      </c>
      <c r="D37812" s="77" t="s">
        <v>115</v>
      </c>
      <c r="E37812" s="77" t="s">
        <v>28363</v>
      </c>
      <c r="F37812" s="77" t="s">
        <v>199</v>
      </c>
      <c r="G37812" s="77" t="s">
        <v>143</v>
      </c>
      <c r="H37812" s="77" t="s">
        <v>269</v>
      </c>
      <c r="I37812" s="77" t="s">
        <v>235</v>
      </c>
      <c r="J37812" s="77" t="s">
        <v>278</v>
      </c>
      <c r="K37812" s="77" t="s">
        <v>42</v>
      </c>
      <c r="L37812" s="77" t="s">
        <v>239</v>
      </c>
      <c r="M37812">
        <v>1005087</v>
      </c>
      <c r="N37812" s="77" t="s">
        <v>137</v>
      </c>
      <c r="O37812" s="77" t="s">
        <v>281</v>
      </c>
      <c r="P37812" s="77" t="s">
        <v>108</v>
      </c>
      <c r="Q37812" s="77" t="s">
        <v>191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>
      <c r="A37813">
        <v>601956</v>
      </c>
      <c r="B37813" s="77" t="s">
        <v>88</v>
      </c>
      <c r="C37813" s="77" t="s">
        <v>169</v>
      </c>
      <c r="D37813" s="77" t="s">
        <v>115</v>
      </c>
      <c r="E37813" s="77" t="s">
        <v>28364</v>
      </c>
      <c r="F37813" s="77" t="s">
        <v>199</v>
      </c>
      <c r="G37813" s="77" t="s">
        <v>143</v>
      </c>
      <c r="H37813" s="77" t="s">
        <v>344</v>
      </c>
      <c r="I37813" s="77" t="s">
        <v>360</v>
      </c>
      <c r="J37813" s="77" t="s">
        <v>195</v>
      </c>
      <c r="K37813" s="77" t="s">
        <v>42</v>
      </c>
      <c r="L37813" s="77" t="s">
        <v>196</v>
      </c>
      <c r="M37813">
        <v>772364</v>
      </c>
      <c r="N37813" s="77" t="s">
        <v>137</v>
      </c>
      <c r="O37813" s="77" t="s">
        <v>217</v>
      </c>
      <c r="P37813" s="77" t="s">
        <v>108</v>
      </c>
      <c r="Q37813" s="77" t="s">
        <v>191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>
      <c r="A37814">
        <v>559614</v>
      </c>
      <c r="B37814" s="77" t="s">
        <v>75</v>
      </c>
      <c r="C37814" s="77" t="s">
        <v>169</v>
      </c>
      <c r="D37814" s="77" t="s">
        <v>115</v>
      </c>
      <c r="E37814" s="77" t="s">
        <v>28365</v>
      </c>
      <c r="F37814" s="77" t="s">
        <v>199</v>
      </c>
      <c r="G37814" s="77" t="s">
        <v>143</v>
      </c>
      <c r="H37814" s="77" t="s">
        <v>261</v>
      </c>
      <c r="I37814" s="77" t="s">
        <v>229</v>
      </c>
      <c r="J37814" s="77" t="s">
        <v>229</v>
      </c>
      <c r="K37814" s="77" t="s">
        <v>42</v>
      </c>
      <c r="L37814" s="77" t="s">
        <v>173</v>
      </c>
      <c r="M37814">
        <v>720360</v>
      </c>
      <c r="N37814" s="77" t="s">
        <v>137</v>
      </c>
      <c r="O37814" s="77" t="s">
        <v>217</v>
      </c>
      <c r="P37814" s="77" t="s">
        <v>108</v>
      </c>
      <c r="Q37814" s="77" t="s">
        <v>191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>
      <c r="A37815">
        <v>465033</v>
      </c>
      <c r="B37815" s="77" t="s">
        <v>88</v>
      </c>
      <c r="C37815" s="77" t="s">
        <v>169</v>
      </c>
      <c r="D37815" s="77" t="s">
        <v>115</v>
      </c>
      <c r="E37815" s="77" t="s">
        <v>15285</v>
      </c>
      <c r="F37815" s="77" t="s">
        <v>199</v>
      </c>
      <c r="G37815" s="77" t="s">
        <v>143</v>
      </c>
      <c r="H37815" s="77" t="s">
        <v>271</v>
      </c>
      <c r="I37815" s="77" t="s">
        <v>225</v>
      </c>
      <c r="J37815" s="77" t="s">
        <v>187</v>
      </c>
      <c r="K37815" s="77" t="s">
        <v>42</v>
      </c>
      <c r="L37815" s="77" t="s">
        <v>399</v>
      </c>
      <c r="M37815">
        <v>583205</v>
      </c>
      <c r="N37815" s="77" t="s">
        <v>137</v>
      </c>
      <c r="O37815" s="77" t="s">
        <v>223</v>
      </c>
      <c r="P37815" s="77" t="s">
        <v>108</v>
      </c>
      <c r="Q37815" s="77" t="s">
        <v>191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>
      <c r="A37816">
        <v>468909</v>
      </c>
      <c r="B37816" s="77" t="s">
        <v>85</v>
      </c>
      <c r="C37816" s="77" t="s">
        <v>169</v>
      </c>
      <c r="D37816" s="77" t="s">
        <v>115</v>
      </c>
      <c r="E37816" s="77" t="s">
        <v>4399</v>
      </c>
      <c r="F37816" s="77" t="s">
        <v>199</v>
      </c>
      <c r="G37816" s="77" t="s">
        <v>143</v>
      </c>
      <c r="H37816" s="77" t="s">
        <v>271</v>
      </c>
      <c r="I37816" s="77" t="s">
        <v>365</v>
      </c>
      <c r="J37816" s="77" t="s">
        <v>206</v>
      </c>
      <c r="K37816" s="77" t="s">
        <v>42</v>
      </c>
      <c r="L37816" s="77" t="s">
        <v>221</v>
      </c>
      <c r="M37816">
        <v>590970</v>
      </c>
      <c r="N37816" s="77" t="s">
        <v>137</v>
      </c>
      <c r="O37816" s="77" t="s">
        <v>223</v>
      </c>
      <c r="P37816" s="77" t="s">
        <v>108</v>
      </c>
      <c r="Q37816" s="77" t="s">
        <v>191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>
      <c r="A37817">
        <v>510785</v>
      </c>
      <c r="B37817" s="77" t="s">
        <v>97</v>
      </c>
      <c r="C37817" s="77" t="s">
        <v>169</v>
      </c>
      <c r="D37817" s="77" t="s">
        <v>116</v>
      </c>
      <c r="E37817" s="77" t="s">
        <v>28366</v>
      </c>
      <c r="F37817" s="77" t="s">
        <v>199</v>
      </c>
      <c r="G37817" s="77" t="s">
        <v>143</v>
      </c>
      <c r="H37817" s="77" t="s">
        <v>301</v>
      </c>
      <c r="I37817" s="77" t="s">
        <v>182</v>
      </c>
      <c r="J37817" s="77" t="s">
        <v>232</v>
      </c>
      <c r="K37817" s="77" t="s">
        <v>42</v>
      </c>
      <c r="L37817" s="77" t="s">
        <v>174</v>
      </c>
      <c r="M37817">
        <v>659601</v>
      </c>
      <c r="N37817" s="77" t="s">
        <v>137</v>
      </c>
      <c r="O37817" s="77" t="s">
        <v>281</v>
      </c>
      <c r="P37817" s="77" t="s">
        <v>108</v>
      </c>
      <c r="Q37817" s="77" t="s">
        <v>191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>
      <c r="A37818">
        <v>782520</v>
      </c>
      <c r="B37818" s="77" t="s">
        <v>85</v>
      </c>
      <c r="C37818" s="77" t="s">
        <v>169</v>
      </c>
      <c r="D37818" s="77" t="s">
        <v>116</v>
      </c>
      <c r="E37818" s="77" t="s">
        <v>9998</v>
      </c>
      <c r="F37818" s="77" t="s">
        <v>199</v>
      </c>
      <c r="G37818" s="77" t="s">
        <v>143</v>
      </c>
      <c r="H37818" s="77" t="s">
        <v>214</v>
      </c>
      <c r="I37818" s="77" t="s">
        <v>209</v>
      </c>
      <c r="J37818" s="77" t="s">
        <v>215</v>
      </c>
      <c r="K37818" s="77" t="s">
        <v>42</v>
      </c>
      <c r="L37818" s="77" t="s">
        <v>216</v>
      </c>
      <c r="M37818">
        <v>985515</v>
      </c>
      <c r="N37818" s="77" t="s">
        <v>137</v>
      </c>
      <c r="O37818" s="77" t="s">
        <v>223</v>
      </c>
      <c r="P37818" s="77" t="s">
        <v>108</v>
      </c>
      <c r="Q37818" s="77" t="s">
        <v>191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>
      <c r="A37819">
        <v>876330</v>
      </c>
      <c r="B37819" s="77" t="s">
        <v>59</v>
      </c>
      <c r="C37819" s="77" t="s">
        <v>169</v>
      </c>
      <c r="D37819" s="77" t="s">
        <v>117</v>
      </c>
      <c r="E37819" s="77" t="s">
        <v>28367</v>
      </c>
      <c r="F37819" s="77" t="s">
        <v>199</v>
      </c>
      <c r="G37819" s="77" t="s">
        <v>143</v>
      </c>
      <c r="H37819" s="77" t="s">
        <v>231</v>
      </c>
      <c r="I37819" s="77" t="s">
        <v>381</v>
      </c>
      <c r="J37819" s="77" t="s">
        <v>381</v>
      </c>
      <c r="K37819" s="77" t="s">
        <v>42</v>
      </c>
      <c r="L37819" s="77" t="s">
        <v>365</v>
      </c>
      <c r="M37819">
        <v>1090889</v>
      </c>
      <c r="N37819" s="77" t="s">
        <v>137</v>
      </c>
      <c r="O37819" s="77" t="s">
        <v>200</v>
      </c>
      <c r="P37819" s="77" t="s">
        <v>108</v>
      </c>
      <c r="Q37819" s="77" t="s">
        <v>191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>
      <c r="A37820">
        <v>727224</v>
      </c>
      <c r="B37820" s="77" t="s">
        <v>88</v>
      </c>
      <c r="C37820" s="77" t="s">
        <v>169</v>
      </c>
      <c r="D37820" s="77" t="s">
        <v>117</v>
      </c>
      <c r="E37820" s="77" t="s">
        <v>28368</v>
      </c>
      <c r="F37820" s="77" t="s">
        <v>199</v>
      </c>
      <c r="G37820" s="77" t="s">
        <v>143</v>
      </c>
      <c r="H37820" s="77" t="s">
        <v>307</v>
      </c>
      <c r="I37820" s="77" t="s">
        <v>297</v>
      </c>
      <c r="J37820" s="77" t="s">
        <v>369</v>
      </c>
      <c r="K37820" s="77" t="s">
        <v>42</v>
      </c>
      <c r="L37820" s="77" t="s">
        <v>209</v>
      </c>
      <c r="M37820">
        <v>922714</v>
      </c>
      <c r="N37820" s="77" t="s">
        <v>137</v>
      </c>
      <c r="O37820" s="77" t="s">
        <v>217</v>
      </c>
      <c r="P37820" s="77" t="s">
        <v>108</v>
      </c>
      <c r="Q37820" s="77" t="s">
        <v>191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>
      <c r="A37821">
        <v>837231</v>
      </c>
      <c r="B37821" s="77" t="s">
        <v>88</v>
      </c>
      <c r="C37821" s="77" t="s">
        <v>169</v>
      </c>
      <c r="D37821" s="77" t="s">
        <v>117</v>
      </c>
      <c r="E37821" s="77" t="s">
        <v>28369</v>
      </c>
      <c r="F37821" s="77" t="s">
        <v>199</v>
      </c>
      <c r="G37821" s="77" t="s">
        <v>143</v>
      </c>
      <c r="H37821" s="77" t="s">
        <v>235</v>
      </c>
      <c r="I37821" s="77" t="s">
        <v>366</v>
      </c>
      <c r="J37821" s="77" t="s">
        <v>209</v>
      </c>
      <c r="K37821" s="77" t="s">
        <v>42</v>
      </c>
      <c r="L37821" s="77" t="s">
        <v>215</v>
      </c>
      <c r="M37821">
        <v>1047351</v>
      </c>
      <c r="N37821" s="77" t="s">
        <v>137</v>
      </c>
      <c r="O37821" s="77" t="s">
        <v>217</v>
      </c>
      <c r="P37821" s="77" t="s">
        <v>108</v>
      </c>
      <c r="Q37821" s="77" t="s">
        <v>191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>
      <c r="A37822">
        <v>1048362</v>
      </c>
      <c r="B37822" s="77" t="s">
        <v>97</v>
      </c>
      <c r="C37822" s="77" t="s">
        <v>169</v>
      </c>
      <c r="D37822" s="77" t="s">
        <v>117</v>
      </c>
      <c r="E37822" s="77" t="s">
        <v>3231</v>
      </c>
      <c r="F37822" s="77" t="s">
        <v>199</v>
      </c>
      <c r="G37822" s="77" t="s">
        <v>143</v>
      </c>
      <c r="H37822" s="77" t="s">
        <v>239</v>
      </c>
      <c r="I37822" s="77" t="s">
        <v>314</v>
      </c>
      <c r="J37822" s="77" t="s">
        <v>312</v>
      </c>
      <c r="K37822" s="77" t="s">
        <v>42</v>
      </c>
      <c r="L37822" s="77" t="s">
        <v>289</v>
      </c>
      <c r="M37822">
        <v>1279484</v>
      </c>
      <c r="N37822" s="77" t="s">
        <v>137</v>
      </c>
      <c r="O37822" s="77" t="s">
        <v>223</v>
      </c>
      <c r="P37822" s="77" t="s">
        <v>108</v>
      </c>
      <c r="Q37822" s="77" t="s">
        <v>191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>
      <c r="A37823">
        <v>502265</v>
      </c>
      <c r="B37823" s="77" t="s">
        <v>64</v>
      </c>
      <c r="C37823" s="77" t="s">
        <v>169</v>
      </c>
      <c r="D37823" s="77" t="s">
        <v>117</v>
      </c>
      <c r="E37823" s="77" t="s">
        <v>28370</v>
      </c>
      <c r="F37823" s="77" t="s">
        <v>199</v>
      </c>
      <c r="G37823" s="77" t="s">
        <v>143</v>
      </c>
      <c r="H37823" s="77" t="s">
        <v>353</v>
      </c>
      <c r="I37823" s="77" t="s">
        <v>174</v>
      </c>
      <c r="J37823" s="77" t="s">
        <v>174</v>
      </c>
      <c r="K37823" s="77" t="s">
        <v>42</v>
      </c>
      <c r="L37823" s="77" t="s">
        <v>175</v>
      </c>
      <c r="M37823">
        <v>645829</v>
      </c>
      <c r="N37823" s="77" t="s">
        <v>137</v>
      </c>
      <c r="O37823" s="77" t="s">
        <v>223</v>
      </c>
      <c r="P37823" s="77" t="s">
        <v>108</v>
      </c>
      <c r="Q37823" s="77" t="s">
        <v>191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>
      <c r="A37824">
        <v>605811</v>
      </c>
      <c r="B37824" s="77" t="s">
        <v>60</v>
      </c>
      <c r="C37824" s="77" t="s">
        <v>169</v>
      </c>
      <c r="D37824" s="77" t="s">
        <v>118</v>
      </c>
      <c r="E37824" s="77" t="s">
        <v>9756</v>
      </c>
      <c r="F37824" s="77" t="s">
        <v>199</v>
      </c>
      <c r="G37824" s="77" t="s">
        <v>143</v>
      </c>
      <c r="H37824" s="77" t="s">
        <v>292</v>
      </c>
      <c r="I37824" s="77" t="s">
        <v>232</v>
      </c>
      <c r="J37824" s="77" t="s">
        <v>232</v>
      </c>
      <c r="K37824" s="77" t="s">
        <v>42</v>
      </c>
      <c r="L37824" s="77" t="s">
        <v>174</v>
      </c>
      <c r="M37824">
        <v>777174</v>
      </c>
      <c r="N37824" s="77" t="s">
        <v>137</v>
      </c>
      <c r="O37824" s="77" t="s">
        <v>263</v>
      </c>
      <c r="P37824" s="77" t="s">
        <v>108</v>
      </c>
      <c r="Q37824" s="77" t="s">
        <v>191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>
      <c r="A37825">
        <v>991963</v>
      </c>
      <c r="B37825" s="77" t="s">
        <v>64</v>
      </c>
      <c r="C37825" s="77" t="s">
        <v>169</v>
      </c>
      <c r="D37825" s="77" t="s">
        <v>118</v>
      </c>
      <c r="E37825" s="77" t="s">
        <v>8897</v>
      </c>
      <c r="F37825" s="77" t="s">
        <v>199</v>
      </c>
      <c r="G37825" s="77" t="s">
        <v>143</v>
      </c>
      <c r="H37825" s="77" t="s">
        <v>242</v>
      </c>
      <c r="I37825" s="77" t="s">
        <v>182</v>
      </c>
      <c r="J37825" s="77" t="s">
        <v>297</v>
      </c>
      <c r="K37825" s="77" t="s">
        <v>42</v>
      </c>
      <c r="L37825" s="77" t="s">
        <v>369</v>
      </c>
      <c r="M37825">
        <v>1216397</v>
      </c>
      <c r="N37825" s="77" t="s">
        <v>137</v>
      </c>
      <c r="O37825" s="77" t="s">
        <v>217</v>
      </c>
      <c r="P37825" s="77" t="s">
        <v>108</v>
      </c>
      <c r="Q37825" s="77" t="s">
        <v>191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>
      <c r="A37826">
        <v>458713</v>
      </c>
      <c r="B37826" s="77" t="s">
        <v>99</v>
      </c>
      <c r="C37826" s="77" t="s">
        <v>169</v>
      </c>
      <c r="D37826" s="77" t="s">
        <v>118</v>
      </c>
      <c r="E37826" s="77" t="s">
        <v>28371</v>
      </c>
      <c r="F37826" s="77" t="s">
        <v>199</v>
      </c>
      <c r="G37826" s="77" t="s">
        <v>143</v>
      </c>
      <c r="H37826" s="77" t="s">
        <v>271</v>
      </c>
      <c r="I37826" s="77" t="s">
        <v>292</v>
      </c>
      <c r="J37826" s="77" t="s">
        <v>292</v>
      </c>
      <c r="K37826" s="77" t="s">
        <v>42</v>
      </c>
      <c r="L37826" s="77" t="s">
        <v>317</v>
      </c>
      <c r="M37826">
        <v>571181</v>
      </c>
      <c r="N37826" s="77" t="s">
        <v>137</v>
      </c>
      <c r="O37826" s="77" t="s">
        <v>217</v>
      </c>
      <c r="P37826" s="77" t="s">
        <v>108</v>
      </c>
      <c r="Q37826" s="77" t="s">
        <v>191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>
      <c r="A37827">
        <v>738326</v>
      </c>
      <c r="B37827" s="77" t="s">
        <v>61</v>
      </c>
      <c r="C37827" s="77" t="s">
        <v>169</v>
      </c>
      <c r="D37827" s="77" t="s">
        <v>118</v>
      </c>
      <c r="E37827" s="77" t="s">
        <v>28372</v>
      </c>
      <c r="F37827" s="77" t="s">
        <v>199</v>
      </c>
      <c r="G37827" s="77" t="s">
        <v>143</v>
      </c>
      <c r="H37827" s="77" t="s">
        <v>307</v>
      </c>
      <c r="I37827" s="77" t="s">
        <v>369</v>
      </c>
      <c r="J37827" s="77" t="s">
        <v>369</v>
      </c>
      <c r="K37827" s="77" t="s">
        <v>42</v>
      </c>
      <c r="L37827" s="77" t="s">
        <v>209</v>
      </c>
      <c r="M37827">
        <v>935680</v>
      </c>
      <c r="N37827" s="77" t="s">
        <v>137</v>
      </c>
      <c r="O37827" s="77" t="s">
        <v>223</v>
      </c>
      <c r="P37827" s="77" t="s">
        <v>108</v>
      </c>
      <c r="Q37827" s="77" t="s">
        <v>191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>
      <c r="A37828">
        <v>781772</v>
      </c>
      <c r="B37828" s="77" t="s">
        <v>88</v>
      </c>
      <c r="C37828" s="77" t="s">
        <v>169</v>
      </c>
      <c r="D37828" s="77" t="s">
        <v>119</v>
      </c>
      <c r="E37828" s="77" t="s">
        <v>28373</v>
      </c>
      <c r="F37828" s="77" t="s">
        <v>199</v>
      </c>
      <c r="G37828" s="77" t="s">
        <v>143</v>
      </c>
      <c r="H37828" s="77" t="s">
        <v>269</v>
      </c>
      <c r="I37828" s="77" t="s">
        <v>225</v>
      </c>
      <c r="J37828" s="77" t="s">
        <v>216</v>
      </c>
      <c r="K37828" s="77" t="s">
        <v>42</v>
      </c>
      <c r="L37828" s="77" t="s">
        <v>381</v>
      </c>
      <c r="M37828">
        <v>984688</v>
      </c>
      <c r="N37828" s="77" t="s">
        <v>137</v>
      </c>
      <c r="O37828" s="77" t="s">
        <v>263</v>
      </c>
      <c r="P37828" s="77" t="s">
        <v>108</v>
      </c>
      <c r="Q37828" s="77" t="s">
        <v>191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>
      <c r="A37829">
        <v>706709</v>
      </c>
      <c r="B37829" s="77" t="s">
        <v>74</v>
      </c>
      <c r="C37829" s="77" t="s">
        <v>169</v>
      </c>
      <c r="D37829" s="77" t="s">
        <v>120</v>
      </c>
      <c r="E37829" s="77" t="s">
        <v>28374</v>
      </c>
      <c r="F37829" s="77" t="s">
        <v>199</v>
      </c>
      <c r="G37829" s="77" t="s">
        <v>143</v>
      </c>
      <c r="H37829" s="77" t="s">
        <v>307</v>
      </c>
      <c r="I37829" s="77" t="s">
        <v>396</v>
      </c>
      <c r="J37829" s="77" t="s">
        <v>229</v>
      </c>
      <c r="K37829" s="77" t="s">
        <v>42</v>
      </c>
      <c r="L37829" s="77" t="s">
        <v>173</v>
      </c>
      <c r="M37829">
        <v>898947</v>
      </c>
      <c r="N37829" s="77" t="s">
        <v>137</v>
      </c>
      <c r="O37829" s="77" t="s">
        <v>217</v>
      </c>
      <c r="P37829" s="77" t="s">
        <v>108</v>
      </c>
      <c r="Q37829" s="77" t="s">
        <v>191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>
      <c r="A37830">
        <v>815446</v>
      </c>
      <c r="B37830" s="77" t="s">
        <v>64</v>
      </c>
      <c r="C37830" s="77" t="s">
        <v>169</v>
      </c>
      <c r="D37830" s="77" t="s">
        <v>120</v>
      </c>
      <c r="E37830" s="77" t="s">
        <v>28375</v>
      </c>
      <c r="F37830" s="77" t="s">
        <v>199</v>
      </c>
      <c r="G37830" s="77" t="s">
        <v>143</v>
      </c>
      <c r="H37830" s="77" t="s">
        <v>269</v>
      </c>
      <c r="I37830" s="77" t="s">
        <v>381</v>
      </c>
      <c r="J37830" s="77" t="s">
        <v>216</v>
      </c>
      <c r="K37830" s="77" t="s">
        <v>42</v>
      </c>
      <c r="L37830" s="77" t="s">
        <v>381</v>
      </c>
      <c r="M37830">
        <v>1023106</v>
      </c>
      <c r="N37830" s="77" t="s">
        <v>137</v>
      </c>
      <c r="O37830" s="77" t="s">
        <v>217</v>
      </c>
      <c r="P37830" s="77" t="s">
        <v>108</v>
      </c>
      <c r="Q37830" s="77" t="s">
        <v>191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>
      <c r="A37831">
        <v>773533</v>
      </c>
      <c r="B37831" s="77" t="s">
        <v>64</v>
      </c>
      <c r="C37831" s="77" t="s">
        <v>169</v>
      </c>
      <c r="D37831" s="77" t="s">
        <v>111</v>
      </c>
      <c r="E37831" s="77" t="s">
        <v>28376</v>
      </c>
      <c r="F37831" s="77" t="s">
        <v>199</v>
      </c>
      <c r="G37831" s="77" t="s">
        <v>143</v>
      </c>
      <c r="H37831" s="77" t="s">
        <v>214</v>
      </c>
      <c r="I37831" s="77" t="s">
        <v>256</v>
      </c>
      <c r="J37831" s="77" t="s">
        <v>372</v>
      </c>
      <c r="K37831" s="77" t="s">
        <v>42</v>
      </c>
      <c r="L37831" s="77" t="s">
        <v>244</v>
      </c>
      <c r="M37831">
        <v>975589</v>
      </c>
      <c r="N37831" s="77" t="s">
        <v>137</v>
      </c>
      <c r="O37831" s="77" t="s">
        <v>217</v>
      </c>
      <c r="P37831" s="77" t="s">
        <v>108</v>
      </c>
      <c r="Q37831" s="77" t="s">
        <v>191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>
      <c r="A37832">
        <v>350671</v>
      </c>
      <c r="B37832" s="77" t="s">
        <v>65</v>
      </c>
      <c r="C37832" s="77" t="s">
        <v>169</v>
      </c>
      <c r="D37832" s="77" t="s">
        <v>111</v>
      </c>
      <c r="E37832" s="77" t="s">
        <v>3851</v>
      </c>
      <c r="F37832" s="77" t="s">
        <v>199</v>
      </c>
      <c r="G37832" s="77" t="s">
        <v>143</v>
      </c>
      <c r="H37832" s="77" t="s">
        <v>777</v>
      </c>
      <c r="I37832" s="77" t="s">
        <v>410</v>
      </c>
      <c r="J37832" s="77" t="s">
        <v>269</v>
      </c>
      <c r="K37832" s="77" t="s">
        <v>42</v>
      </c>
      <c r="L37832" s="77" t="s">
        <v>235</v>
      </c>
      <c r="M37832">
        <v>352857</v>
      </c>
      <c r="N37832" s="77" t="s">
        <v>137</v>
      </c>
      <c r="O37832" s="77" t="s">
        <v>217</v>
      </c>
      <c r="P37832" s="77" t="s">
        <v>108</v>
      </c>
      <c r="Q37832" s="77" t="s">
        <v>191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>
      <c r="A37833">
        <v>476994</v>
      </c>
      <c r="B37833" s="77" t="s">
        <v>85</v>
      </c>
      <c r="C37833" s="77" t="s">
        <v>169</v>
      </c>
      <c r="D37833" s="77" t="s">
        <v>111</v>
      </c>
      <c r="E37833" s="77" t="s">
        <v>253</v>
      </c>
      <c r="F37833" s="77" t="s">
        <v>199</v>
      </c>
      <c r="G37833" s="77" t="s">
        <v>143</v>
      </c>
      <c r="H37833" s="77" t="s">
        <v>291</v>
      </c>
      <c r="I37833" s="77" t="s">
        <v>276</v>
      </c>
      <c r="J37833" s="77" t="s">
        <v>276</v>
      </c>
      <c r="K37833" s="77" t="s">
        <v>42</v>
      </c>
      <c r="L37833" s="77" t="s">
        <v>232</v>
      </c>
      <c r="M37833">
        <v>593486</v>
      </c>
      <c r="N37833" s="77" t="s">
        <v>137</v>
      </c>
      <c r="O37833" s="77" t="s">
        <v>223</v>
      </c>
      <c r="P37833" s="77" t="s">
        <v>108</v>
      </c>
      <c r="Q37833" s="77" t="s">
        <v>191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>
      <c r="A37834">
        <v>515710</v>
      </c>
      <c r="B37834" s="77" t="s">
        <v>88</v>
      </c>
      <c r="C37834" s="77" t="s">
        <v>169</v>
      </c>
      <c r="D37834" s="77" t="s">
        <v>111</v>
      </c>
      <c r="E37834" s="77" t="s">
        <v>28377</v>
      </c>
      <c r="F37834" s="77" t="s">
        <v>199</v>
      </c>
      <c r="G37834" s="77" t="s">
        <v>143</v>
      </c>
      <c r="H37834" s="77" t="s">
        <v>301</v>
      </c>
      <c r="I37834" s="77" t="s">
        <v>319</v>
      </c>
      <c r="J37834" s="77" t="s">
        <v>319</v>
      </c>
      <c r="K37834" s="77" t="s">
        <v>42</v>
      </c>
      <c r="L37834" s="77" t="s">
        <v>307</v>
      </c>
      <c r="M37834">
        <v>666600</v>
      </c>
      <c r="N37834" s="77" t="s">
        <v>137</v>
      </c>
      <c r="O37834" s="77" t="s">
        <v>223</v>
      </c>
      <c r="P37834" s="77" t="s">
        <v>108</v>
      </c>
      <c r="Q37834" s="77" t="s">
        <v>191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>
      <c r="A37835">
        <v>524615</v>
      </c>
      <c r="B37835" s="77" t="s">
        <v>92</v>
      </c>
      <c r="C37835" s="77" t="s">
        <v>169</v>
      </c>
      <c r="D37835" s="77" t="s">
        <v>111</v>
      </c>
      <c r="E37835" s="77" t="s">
        <v>28358</v>
      </c>
      <c r="F37835" s="77" t="s">
        <v>199</v>
      </c>
      <c r="G37835" s="77" t="s">
        <v>143</v>
      </c>
      <c r="H37835" s="77" t="s">
        <v>347</v>
      </c>
      <c r="I37835" s="77" t="s">
        <v>381</v>
      </c>
      <c r="J37835" s="77" t="s">
        <v>206</v>
      </c>
      <c r="K37835" s="77" t="s">
        <v>42</v>
      </c>
      <c r="L37835" s="77" t="s">
        <v>221</v>
      </c>
      <c r="M37835">
        <v>678796</v>
      </c>
      <c r="N37835" s="77" t="s">
        <v>137</v>
      </c>
      <c r="O37835" s="77" t="s">
        <v>223</v>
      </c>
      <c r="P37835" s="77" t="s">
        <v>108</v>
      </c>
      <c r="Q37835" s="77" t="s">
        <v>191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>
      <c r="A37836">
        <v>637501</v>
      </c>
      <c r="B37836" s="77" t="s">
        <v>59</v>
      </c>
      <c r="C37836" s="77" t="s">
        <v>169</v>
      </c>
      <c r="D37836" s="77" t="s">
        <v>115</v>
      </c>
      <c r="E37836" s="77" t="s">
        <v>28378</v>
      </c>
      <c r="F37836" s="77" t="s">
        <v>199</v>
      </c>
      <c r="G37836" s="77" t="s">
        <v>143</v>
      </c>
      <c r="H37836" s="77" t="s">
        <v>275</v>
      </c>
      <c r="I37836" s="77" t="s">
        <v>312</v>
      </c>
      <c r="J37836" s="77" t="s">
        <v>312</v>
      </c>
      <c r="K37836" s="77" t="s">
        <v>42</v>
      </c>
      <c r="L37836" s="77" t="s">
        <v>289</v>
      </c>
      <c r="M37836">
        <v>816621</v>
      </c>
      <c r="N37836" s="77" t="s">
        <v>137</v>
      </c>
      <c r="O37836" s="77" t="s">
        <v>223</v>
      </c>
      <c r="P37836" s="77" t="s">
        <v>108</v>
      </c>
      <c r="Q37836" s="77" t="s">
        <v>191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>
      <c r="A37837">
        <v>1036102</v>
      </c>
      <c r="B37837" s="77" t="s">
        <v>85</v>
      </c>
      <c r="C37837" s="77" t="s">
        <v>169</v>
      </c>
      <c r="D37837" s="77" t="s">
        <v>116</v>
      </c>
      <c r="E37837" s="77" t="s">
        <v>28379</v>
      </c>
      <c r="F37837" s="77" t="s">
        <v>199</v>
      </c>
      <c r="G37837" s="77" t="s">
        <v>143</v>
      </c>
      <c r="H37837" s="77" t="s">
        <v>278</v>
      </c>
      <c r="I37837" s="77" t="s">
        <v>314</v>
      </c>
      <c r="J37837" s="77" t="s">
        <v>314</v>
      </c>
      <c r="K37837" s="77" t="s">
        <v>42</v>
      </c>
      <c r="L37837" s="77" t="s">
        <v>297</v>
      </c>
      <c r="M37837">
        <v>1265968</v>
      </c>
      <c r="N37837" s="77" t="s">
        <v>137</v>
      </c>
      <c r="O37837" s="77" t="s">
        <v>263</v>
      </c>
      <c r="P37837" s="77" t="s">
        <v>108</v>
      </c>
      <c r="Q37837" s="77" t="s">
        <v>191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>
      <c r="A37838">
        <v>781687</v>
      </c>
      <c r="B37838" s="77" t="s">
        <v>69</v>
      </c>
      <c r="C37838" s="77" t="s">
        <v>169</v>
      </c>
      <c r="D37838" s="77" t="s">
        <v>112</v>
      </c>
      <c r="E37838" s="77" t="s">
        <v>28380</v>
      </c>
      <c r="F37838" s="77" t="s">
        <v>199</v>
      </c>
      <c r="G37838" s="77" t="s">
        <v>143</v>
      </c>
      <c r="H37838" s="77" t="s">
        <v>214</v>
      </c>
      <c r="I37838" s="77" t="s">
        <v>251</v>
      </c>
      <c r="J37838" s="77" t="s">
        <v>209</v>
      </c>
      <c r="K37838" s="77" t="s">
        <v>42</v>
      </c>
      <c r="L37838" s="77" t="s">
        <v>215</v>
      </c>
      <c r="M37838">
        <v>984547</v>
      </c>
      <c r="N37838" s="77" t="s">
        <v>137</v>
      </c>
      <c r="O37838" s="77" t="s">
        <v>200</v>
      </c>
      <c r="P37838" s="77" t="s">
        <v>108</v>
      </c>
      <c r="Q37838" s="77" t="s">
        <v>191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>
      <c r="A37839">
        <v>772287</v>
      </c>
      <c r="B37839" s="77" t="s">
        <v>93</v>
      </c>
      <c r="C37839" s="77" t="s">
        <v>169</v>
      </c>
      <c r="D37839" s="77" t="s">
        <v>112</v>
      </c>
      <c r="E37839" s="77" t="s">
        <v>28381</v>
      </c>
      <c r="F37839" s="77" t="s">
        <v>199</v>
      </c>
      <c r="G37839" s="77" t="s">
        <v>143</v>
      </c>
      <c r="H37839" s="77" t="s">
        <v>214</v>
      </c>
      <c r="I37839" s="77" t="s">
        <v>314</v>
      </c>
      <c r="J37839" s="77" t="s">
        <v>314</v>
      </c>
      <c r="K37839" s="77" t="s">
        <v>42</v>
      </c>
      <c r="L37839" s="77" t="s">
        <v>297</v>
      </c>
      <c r="M37839">
        <v>974205</v>
      </c>
      <c r="N37839" s="77" t="s">
        <v>137</v>
      </c>
      <c r="O37839" s="77" t="s">
        <v>281</v>
      </c>
      <c r="P37839" s="77" t="s">
        <v>108</v>
      </c>
      <c r="Q37839" s="77" t="s">
        <v>191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>
      <c r="A37840">
        <v>869785</v>
      </c>
      <c r="B37840" s="77" t="s">
        <v>69</v>
      </c>
      <c r="C37840" s="77" t="s">
        <v>169</v>
      </c>
      <c r="D37840" s="77" t="s">
        <v>112</v>
      </c>
      <c r="E37840" s="77" t="s">
        <v>28382</v>
      </c>
      <c r="F37840" s="77" t="s">
        <v>199</v>
      </c>
      <c r="G37840" s="77" t="s">
        <v>143</v>
      </c>
      <c r="H37840" s="77" t="s">
        <v>231</v>
      </c>
      <c r="I37840" s="77" t="s">
        <v>381</v>
      </c>
      <c r="J37840" s="77" t="s">
        <v>381</v>
      </c>
      <c r="K37840" s="77" t="s">
        <v>42</v>
      </c>
      <c r="L37840" s="77" t="s">
        <v>365</v>
      </c>
      <c r="M37840">
        <v>1083679</v>
      </c>
      <c r="N37840" s="77" t="s">
        <v>137</v>
      </c>
      <c r="O37840" s="77" t="s">
        <v>217</v>
      </c>
      <c r="P37840" s="77" t="s">
        <v>108</v>
      </c>
      <c r="Q37840" s="77" t="s">
        <v>191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>
      <c r="A37841">
        <v>424898</v>
      </c>
      <c r="B37841" s="77" t="s">
        <v>94</v>
      </c>
      <c r="C37841" s="77" t="s">
        <v>169</v>
      </c>
      <c r="D37841" s="77" t="s">
        <v>112</v>
      </c>
      <c r="E37841" s="77" t="s">
        <v>28383</v>
      </c>
      <c r="F37841" s="77" t="s">
        <v>199</v>
      </c>
      <c r="G37841" s="77" t="s">
        <v>143</v>
      </c>
      <c r="H37841" s="77" t="s">
        <v>309</v>
      </c>
      <c r="I37841" s="77" t="s">
        <v>256</v>
      </c>
      <c r="J37841" s="77" t="s">
        <v>196</v>
      </c>
      <c r="K37841" s="77" t="s">
        <v>42</v>
      </c>
      <c r="L37841" s="77" t="s">
        <v>362</v>
      </c>
      <c r="M37841">
        <v>500933</v>
      </c>
      <c r="N37841" s="77" t="s">
        <v>137</v>
      </c>
      <c r="O37841" s="77" t="s">
        <v>223</v>
      </c>
      <c r="P37841" s="77" t="s">
        <v>108</v>
      </c>
      <c r="Q37841" s="77" t="s">
        <v>191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>
      <c r="A37842">
        <v>661059</v>
      </c>
      <c r="B37842" s="77" t="s">
        <v>69</v>
      </c>
      <c r="C37842" s="77" t="s">
        <v>169</v>
      </c>
      <c r="D37842" s="77" t="s">
        <v>114</v>
      </c>
      <c r="E37842" s="77" t="s">
        <v>28384</v>
      </c>
      <c r="F37842" s="77" t="s">
        <v>199</v>
      </c>
      <c r="G37842" s="77" t="s">
        <v>143</v>
      </c>
      <c r="H37842" s="77" t="s">
        <v>275</v>
      </c>
      <c r="I37842" s="77" t="s">
        <v>244</v>
      </c>
      <c r="J37842" s="77" t="s">
        <v>244</v>
      </c>
      <c r="K37842" s="77" t="s">
        <v>42</v>
      </c>
      <c r="L37842" s="77" t="s">
        <v>314</v>
      </c>
      <c r="M37842">
        <v>845437</v>
      </c>
      <c r="N37842" s="77" t="s">
        <v>137</v>
      </c>
      <c r="O37842" s="77" t="s">
        <v>217</v>
      </c>
      <c r="P37842" s="77" t="s">
        <v>108</v>
      </c>
      <c r="Q37842" s="77" t="s">
        <v>191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>
      <c r="A37843">
        <v>493529</v>
      </c>
      <c r="B37843" s="77" t="s">
        <v>99</v>
      </c>
      <c r="C37843" s="77" t="s">
        <v>169</v>
      </c>
      <c r="D37843" s="77" t="s">
        <v>114</v>
      </c>
      <c r="E37843" s="77" t="s">
        <v>6033</v>
      </c>
      <c r="F37843" s="77" t="s">
        <v>199</v>
      </c>
      <c r="G37843" s="77" t="s">
        <v>143</v>
      </c>
      <c r="H37843" s="77" t="s">
        <v>266</v>
      </c>
      <c r="I37843" s="77" t="s">
        <v>235</v>
      </c>
      <c r="J37843" s="77" t="s">
        <v>235</v>
      </c>
      <c r="K37843" s="77" t="s">
        <v>42</v>
      </c>
      <c r="L37843" s="77" t="s">
        <v>231</v>
      </c>
      <c r="M37843">
        <v>631471</v>
      </c>
      <c r="N37843" s="77" t="s">
        <v>137</v>
      </c>
      <c r="O37843" s="77" t="s">
        <v>223</v>
      </c>
      <c r="P37843" s="77" t="s">
        <v>108</v>
      </c>
      <c r="Q37843" s="77" t="s">
        <v>191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>
      <c r="A37844">
        <v>1014256</v>
      </c>
      <c r="B37844" s="77" t="s">
        <v>60</v>
      </c>
      <c r="C37844" s="77" t="s">
        <v>169</v>
      </c>
      <c r="D37844" s="77" t="s">
        <v>115</v>
      </c>
      <c r="E37844" s="77" t="s">
        <v>28385</v>
      </c>
      <c r="F37844" s="77" t="s">
        <v>199</v>
      </c>
      <c r="G37844" s="77" t="s">
        <v>143</v>
      </c>
      <c r="H37844" s="77" t="s">
        <v>278</v>
      </c>
      <c r="I37844" s="77" t="s">
        <v>256</v>
      </c>
      <c r="J37844" s="77" t="s">
        <v>314</v>
      </c>
      <c r="K37844" s="77" t="s">
        <v>42</v>
      </c>
      <c r="L37844" s="77" t="s">
        <v>297</v>
      </c>
      <c r="M37844">
        <v>1241625</v>
      </c>
      <c r="N37844" s="77" t="s">
        <v>137</v>
      </c>
      <c r="O37844" s="77" t="s">
        <v>263</v>
      </c>
      <c r="P37844" s="77" t="s">
        <v>108</v>
      </c>
      <c r="Q37844" s="77" t="s">
        <v>191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>
      <c r="A37845">
        <v>299298</v>
      </c>
      <c r="B37845" s="77" t="s">
        <v>69</v>
      </c>
      <c r="C37845" s="77" t="s">
        <v>169</v>
      </c>
      <c r="D37845" s="77" t="s">
        <v>115</v>
      </c>
      <c r="E37845" s="77" t="s">
        <v>3341</v>
      </c>
      <c r="F37845" s="77" t="s">
        <v>199</v>
      </c>
      <c r="G37845" s="77" t="s">
        <v>143</v>
      </c>
      <c r="H37845" s="77" t="s">
        <v>331</v>
      </c>
      <c r="I37845" s="77" t="s">
        <v>362</v>
      </c>
      <c r="J37845" s="77" t="s">
        <v>189</v>
      </c>
      <c r="K37845" s="77" t="s">
        <v>42</v>
      </c>
      <c r="L37845" s="77" t="s">
        <v>323</v>
      </c>
      <c r="M37845">
        <v>299283</v>
      </c>
      <c r="N37845" s="77" t="s">
        <v>137</v>
      </c>
      <c r="O37845" s="77" t="s">
        <v>217</v>
      </c>
      <c r="P37845" s="77" t="s">
        <v>108</v>
      </c>
      <c r="Q37845" s="77" t="s">
        <v>191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>
      <c r="A37846">
        <v>623156</v>
      </c>
      <c r="B37846" s="77" t="s">
        <v>59</v>
      </c>
      <c r="C37846" s="77" t="s">
        <v>169</v>
      </c>
      <c r="D37846" s="77" t="s">
        <v>117</v>
      </c>
      <c r="E37846" s="77" t="s">
        <v>253</v>
      </c>
      <c r="F37846" s="77" t="s">
        <v>199</v>
      </c>
      <c r="G37846" s="77" t="s">
        <v>143</v>
      </c>
      <c r="H37846" s="77" t="s">
        <v>317</v>
      </c>
      <c r="I37846" s="77" t="s">
        <v>210</v>
      </c>
      <c r="J37846" s="77" t="s">
        <v>210</v>
      </c>
      <c r="K37846" s="77" t="s">
        <v>42</v>
      </c>
      <c r="L37846" s="77" t="s">
        <v>211</v>
      </c>
      <c r="M37846">
        <v>798646</v>
      </c>
      <c r="N37846" s="77" t="s">
        <v>137</v>
      </c>
      <c r="O37846" s="77" t="s">
        <v>223</v>
      </c>
      <c r="P37846" s="77" t="s">
        <v>108</v>
      </c>
      <c r="Q37846" s="77" t="s">
        <v>191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>
      <c r="A37847">
        <v>527191</v>
      </c>
      <c r="B37847" s="77" t="s">
        <v>64</v>
      </c>
      <c r="C37847" s="77" t="s">
        <v>169</v>
      </c>
      <c r="D37847" s="77" t="s">
        <v>118</v>
      </c>
      <c r="E37847" s="77" t="s">
        <v>28386</v>
      </c>
      <c r="F37847" s="77" t="s">
        <v>199</v>
      </c>
      <c r="G37847" s="77" t="s">
        <v>143</v>
      </c>
      <c r="H37847" s="77" t="s">
        <v>347</v>
      </c>
      <c r="I37847" s="77" t="s">
        <v>222</v>
      </c>
      <c r="J37847" s="77" t="s">
        <v>289</v>
      </c>
      <c r="K37847" s="77" t="s">
        <v>42</v>
      </c>
      <c r="L37847" s="77" t="s">
        <v>205</v>
      </c>
      <c r="M37847">
        <v>681941</v>
      </c>
      <c r="N37847" s="77" t="s">
        <v>137</v>
      </c>
      <c r="O37847" s="77" t="s">
        <v>223</v>
      </c>
      <c r="P37847" s="77" t="s">
        <v>108</v>
      </c>
      <c r="Q37847" s="77" t="s">
        <v>191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>
      <c r="A37848">
        <v>517105</v>
      </c>
      <c r="B37848" s="77" t="s">
        <v>99</v>
      </c>
      <c r="C37848" s="77" t="s">
        <v>169</v>
      </c>
      <c r="D37848" s="77" t="s">
        <v>120</v>
      </c>
      <c r="E37848" s="77" t="s">
        <v>10456</v>
      </c>
      <c r="F37848" s="77" t="s">
        <v>199</v>
      </c>
      <c r="G37848" s="77" t="s">
        <v>143</v>
      </c>
      <c r="H37848" s="77" t="s">
        <v>301</v>
      </c>
      <c r="I37848" s="77" t="s">
        <v>269</v>
      </c>
      <c r="J37848" s="77" t="s">
        <v>269</v>
      </c>
      <c r="K37848" s="77" t="s">
        <v>42</v>
      </c>
      <c r="L37848" s="77" t="s">
        <v>235</v>
      </c>
      <c r="M37848">
        <v>668315</v>
      </c>
      <c r="N37848" s="77" t="s">
        <v>137</v>
      </c>
      <c r="O37848" s="77" t="s">
        <v>263</v>
      </c>
      <c r="P37848" s="77" t="s">
        <v>108</v>
      </c>
      <c r="Q37848" s="77" t="s">
        <v>191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>
      <c r="A37849">
        <v>494451</v>
      </c>
      <c r="B37849" s="77" t="s">
        <v>59</v>
      </c>
      <c r="C37849" s="77" t="s">
        <v>169</v>
      </c>
      <c r="D37849" s="77" t="s">
        <v>111</v>
      </c>
      <c r="E37849" s="77" t="s">
        <v>28387</v>
      </c>
      <c r="F37849" s="77" t="s">
        <v>199</v>
      </c>
      <c r="G37849" s="77" t="s">
        <v>143</v>
      </c>
      <c r="H37849" s="77" t="s">
        <v>266</v>
      </c>
      <c r="I37849" s="77" t="s">
        <v>225</v>
      </c>
      <c r="J37849" s="77" t="s">
        <v>231</v>
      </c>
      <c r="K37849" s="77" t="s">
        <v>42</v>
      </c>
      <c r="L37849" s="77" t="s">
        <v>242</v>
      </c>
      <c r="M37849">
        <v>632990</v>
      </c>
      <c r="N37849" s="77" t="s">
        <v>137</v>
      </c>
      <c r="O37849" s="77" t="s">
        <v>223</v>
      </c>
      <c r="P37849" s="77" t="s">
        <v>108</v>
      </c>
      <c r="Q37849" s="77" t="s">
        <v>191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>
      <c r="A37850">
        <v>765994</v>
      </c>
      <c r="B37850" s="77" t="s">
        <v>88</v>
      </c>
      <c r="C37850" s="77" t="s">
        <v>169</v>
      </c>
      <c r="D37850" s="77" t="s">
        <v>111</v>
      </c>
      <c r="E37850" s="77" t="s">
        <v>28388</v>
      </c>
      <c r="F37850" s="77" t="s">
        <v>199</v>
      </c>
      <c r="G37850" s="77" t="s">
        <v>143</v>
      </c>
      <c r="H37850" s="77" t="s">
        <v>214</v>
      </c>
      <c r="I37850" s="77" t="s">
        <v>209</v>
      </c>
      <c r="J37850" s="77" t="s">
        <v>209</v>
      </c>
      <c r="K37850" s="77" t="s">
        <v>42</v>
      </c>
      <c r="L37850" s="77" t="s">
        <v>215</v>
      </c>
      <c r="M37850">
        <v>966956</v>
      </c>
      <c r="N37850" s="77" t="s">
        <v>137</v>
      </c>
      <c r="O37850" s="77" t="s">
        <v>223</v>
      </c>
      <c r="P37850" s="77" t="s">
        <v>108</v>
      </c>
      <c r="Q37850" s="77" t="s">
        <v>191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>
      <c r="A37851">
        <v>499397</v>
      </c>
      <c r="B37851" s="77" t="s">
        <v>60</v>
      </c>
      <c r="C37851" s="77" t="s">
        <v>169</v>
      </c>
      <c r="D37851" s="77" t="s">
        <v>115</v>
      </c>
      <c r="E37851" s="77" t="s">
        <v>28389</v>
      </c>
      <c r="F37851" s="77" t="s">
        <v>199</v>
      </c>
      <c r="G37851" s="77" t="s">
        <v>143</v>
      </c>
      <c r="H37851" s="77" t="s">
        <v>353</v>
      </c>
      <c r="I37851" s="77" t="s">
        <v>174</v>
      </c>
      <c r="J37851" s="77" t="s">
        <v>174</v>
      </c>
      <c r="K37851" s="77" t="s">
        <v>42</v>
      </c>
      <c r="L37851" s="77" t="s">
        <v>175</v>
      </c>
      <c r="M37851">
        <v>640994</v>
      </c>
      <c r="N37851" s="77" t="s">
        <v>137</v>
      </c>
      <c r="O37851" s="77" t="s">
        <v>217</v>
      </c>
      <c r="P37851" s="77" t="s">
        <v>108</v>
      </c>
      <c r="Q37851" s="77" t="s">
        <v>191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>
      <c r="A37852">
        <v>438333</v>
      </c>
      <c r="B37852" s="77" t="s">
        <v>88</v>
      </c>
      <c r="C37852" s="77" t="s">
        <v>169</v>
      </c>
      <c r="D37852" s="77" t="s">
        <v>112</v>
      </c>
      <c r="E37852" s="77" t="s">
        <v>28390</v>
      </c>
      <c r="F37852" s="77" t="s">
        <v>199</v>
      </c>
      <c r="G37852" s="77" t="s">
        <v>143</v>
      </c>
      <c r="H37852" s="77" t="s">
        <v>329</v>
      </c>
      <c r="I37852" s="77" t="s">
        <v>278</v>
      </c>
      <c r="J37852" s="77" t="s">
        <v>278</v>
      </c>
      <c r="K37852" s="77" t="s">
        <v>42</v>
      </c>
      <c r="L37852" s="77" t="s">
        <v>239</v>
      </c>
      <c r="M37852">
        <v>527860</v>
      </c>
      <c r="N37852" s="77" t="s">
        <v>137</v>
      </c>
      <c r="O37852" s="77" t="s">
        <v>223</v>
      </c>
      <c r="P37852" s="77" t="s">
        <v>108</v>
      </c>
      <c r="Q37852" s="77" t="s">
        <v>191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>
      <c r="A37853">
        <v>1038223</v>
      </c>
      <c r="B37853" s="77" t="s">
        <v>99</v>
      </c>
      <c r="C37853" s="77" t="s">
        <v>169</v>
      </c>
      <c r="D37853" s="77" t="s">
        <v>114</v>
      </c>
      <c r="E37853" s="77" t="s">
        <v>28391</v>
      </c>
      <c r="F37853" s="77" t="s">
        <v>199</v>
      </c>
      <c r="G37853" s="77" t="s">
        <v>143</v>
      </c>
      <c r="H37853" s="77" t="s">
        <v>278</v>
      </c>
      <c r="I37853" s="77" t="s">
        <v>297</v>
      </c>
      <c r="J37853" s="77" t="s">
        <v>175</v>
      </c>
      <c r="K37853" s="77" t="s">
        <v>42</v>
      </c>
      <c r="L37853" s="77" t="s">
        <v>279</v>
      </c>
      <c r="M37853">
        <v>1268122</v>
      </c>
      <c r="N37853" s="77" t="s">
        <v>137</v>
      </c>
      <c r="O37853" s="77" t="s">
        <v>263</v>
      </c>
      <c r="P37853" s="77" t="s">
        <v>108</v>
      </c>
      <c r="Q37853" s="77" t="s">
        <v>191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>
      <c r="A37854">
        <v>848803</v>
      </c>
      <c r="B37854" s="77" t="s">
        <v>61</v>
      </c>
      <c r="C37854" s="77" t="s">
        <v>169</v>
      </c>
      <c r="D37854" s="77" t="s">
        <v>115</v>
      </c>
      <c r="E37854" s="77" t="s">
        <v>28392</v>
      </c>
      <c r="F37854" s="77" t="s">
        <v>199</v>
      </c>
      <c r="G37854" s="77" t="s">
        <v>143</v>
      </c>
      <c r="H37854" s="77" t="s">
        <v>231</v>
      </c>
      <c r="I37854" s="77" t="s">
        <v>220</v>
      </c>
      <c r="J37854" s="77" t="s">
        <v>187</v>
      </c>
      <c r="K37854" s="77" t="s">
        <v>42</v>
      </c>
      <c r="L37854" s="77" t="s">
        <v>399</v>
      </c>
      <c r="M37854">
        <v>1060457</v>
      </c>
      <c r="N37854" s="77" t="s">
        <v>137</v>
      </c>
      <c r="O37854" s="77" t="s">
        <v>263</v>
      </c>
      <c r="P37854" s="77" t="s">
        <v>108</v>
      </c>
      <c r="Q37854" s="77" t="s">
        <v>191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>
      <c r="A37855">
        <v>644927</v>
      </c>
      <c r="B37855" s="77" t="s">
        <v>88</v>
      </c>
      <c r="C37855" s="77" t="s">
        <v>169</v>
      </c>
      <c r="D37855" s="77" t="s">
        <v>115</v>
      </c>
      <c r="E37855" s="77" t="s">
        <v>28393</v>
      </c>
      <c r="F37855" s="77" t="s">
        <v>199</v>
      </c>
      <c r="G37855" s="77" t="s">
        <v>143</v>
      </c>
      <c r="H37855" s="77" t="s">
        <v>275</v>
      </c>
      <c r="I37855" s="77" t="s">
        <v>381</v>
      </c>
      <c r="J37855" s="77" t="s">
        <v>195</v>
      </c>
      <c r="K37855" s="77" t="s">
        <v>42</v>
      </c>
      <c r="L37855" s="77" t="s">
        <v>196</v>
      </c>
      <c r="M37855">
        <v>825251</v>
      </c>
      <c r="N37855" s="77" t="s">
        <v>137</v>
      </c>
      <c r="O37855" s="77" t="s">
        <v>217</v>
      </c>
      <c r="P37855" s="77" t="s">
        <v>108</v>
      </c>
      <c r="Q37855" s="77" t="s">
        <v>191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>
      <c r="A37856">
        <v>874851</v>
      </c>
      <c r="B37856" s="77" t="s">
        <v>59</v>
      </c>
      <c r="C37856" s="77" t="s">
        <v>169</v>
      </c>
      <c r="D37856" s="77" t="s">
        <v>116</v>
      </c>
      <c r="E37856" s="77" t="s">
        <v>28394</v>
      </c>
      <c r="F37856" s="77" t="s">
        <v>199</v>
      </c>
      <c r="G37856" s="77" t="s">
        <v>143</v>
      </c>
      <c r="H37856" s="77" t="s">
        <v>242</v>
      </c>
      <c r="I37856" s="77" t="s">
        <v>365</v>
      </c>
      <c r="J37856" s="77" t="s">
        <v>369</v>
      </c>
      <c r="K37856" s="77" t="s">
        <v>42</v>
      </c>
      <c r="L37856" s="77" t="s">
        <v>209</v>
      </c>
      <c r="M37856">
        <v>1089351</v>
      </c>
      <c r="N37856" s="77" t="s">
        <v>137</v>
      </c>
      <c r="O37856" s="77" t="s">
        <v>263</v>
      </c>
      <c r="P37856" s="77" t="s">
        <v>108</v>
      </c>
      <c r="Q37856" s="77" t="s">
        <v>191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>
      <c r="A37857">
        <v>740890</v>
      </c>
      <c r="B37857" s="77" t="s">
        <v>85</v>
      </c>
      <c r="C37857" s="77" t="s">
        <v>169</v>
      </c>
      <c r="D37857" s="77" t="s">
        <v>111</v>
      </c>
      <c r="E37857" s="77" t="s">
        <v>28395</v>
      </c>
      <c r="F37857" s="77" t="s">
        <v>199</v>
      </c>
      <c r="G37857" s="77" t="s">
        <v>143</v>
      </c>
      <c r="H37857" s="77" t="s">
        <v>307</v>
      </c>
      <c r="I37857" s="77" t="s">
        <v>256</v>
      </c>
      <c r="J37857" s="77" t="s">
        <v>362</v>
      </c>
      <c r="K37857" s="77" t="s">
        <v>42</v>
      </c>
      <c r="L37857" s="77" t="s">
        <v>312</v>
      </c>
      <c r="M37857">
        <v>938675</v>
      </c>
      <c r="N37857" s="77" t="s">
        <v>137</v>
      </c>
      <c r="O37857" s="77" t="s">
        <v>223</v>
      </c>
      <c r="P37857" s="77" t="s">
        <v>108</v>
      </c>
      <c r="Q37857" s="77" t="s">
        <v>191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>
      <c r="A37858">
        <v>784270</v>
      </c>
      <c r="B37858" s="77" t="s">
        <v>71</v>
      </c>
      <c r="C37858" s="77" t="s">
        <v>169</v>
      </c>
      <c r="D37858" s="77" t="s">
        <v>113</v>
      </c>
      <c r="E37858" s="77" t="s">
        <v>28396</v>
      </c>
      <c r="F37858" s="77" t="s">
        <v>199</v>
      </c>
      <c r="G37858" s="77" t="s">
        <v>143</v>
      </c>
      <c r="H37858" s="77" t="s">
        <v>214</v>
      </c>
      <c r="I37858" s="77" t="s">
        <v>209</v>
      </c>
      <c r="J37858" s="77" t="s">
        <v>215</v>
      </c>
      <c r="K37858" s="77" t="s">
        <v>42</v>
      </c>
      <c r="L37858" s="77" t="s">
        <v>216</v>
      </c>
      <c r="M37858">
        <v>987463</v>
      </c>
      <c r="N37858" s="77" t="s">
        <v>137</v>
      </c>
      <c r="O37858" s="77" t="s">
        <v>263</v>
      </c>
      <c r="P37858" s="77" t="s">
        <v>108</v>
      </c>
      <c r="Q37858" s="77" t="s">
        <v>191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>
      <c r="A37859">
        <v>657220</v>
      </c>
      <c r="B37859" s="77" t="s">
        <v>69</v>
      </c>
      <c r="C37859" s="77" t="s">
        <v>169</v>
      </c>
      <c r="D37859" s="77" t="s">
        <v>117</v>
      </c>
      <c r="E37859" s="77" t="s">
        <v>28397</v>
      </c>
      <c r="F37859" s="77" t="s">
        <v>199</v>
      </c>
      <c r="G37859" s="77" t="s">
        <v>143</v>
      </c>
      <c r="H37859" s="77" t="s">
        <v>275</v>
      </c>
      <c r="I37859" s="77" t="s">
        <v>220</v>
      </c>
      <c r="J37859" s="77" t="s">
        <v>244</v>
      </c>
      <c r="K37859" s="77" t="s">
        <v>42</v>
      </c>
      <c r="L37859" s="77" t="s">
        <v>314</v>
      </c>
      <c r="M37859">
        <v>840533</v>
      </c>
      <c r="N37859" s="77" t="s">
        <v>137</v>
      </c>
      <c r="O37859" s="77" t="s">
        <v>263</v>
      </c>
      <c r="P37859" s="77" t="s">
        <v>108</v>
      </c>
      <c r="Q37859" s="77" t="s">
        <v>191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>
      <c r="A37860">
        <v>439548</v>
      </c>
      <c r="B37860" s="77" t="s">
        <v>61</v>
      </c>
      <c r="C37860" s="77" t="s">
        <v>169</v>
      </c>
      <c r="D37860" s="77" t="s">
        <v>118</v>
      </c>
      <c r="E37860" s="77" t="s">
        <v>9791</v>
      </c>
      <c r="F37860" s="77" t="s">
        <v>199</v>
      </c>
      <c r="G37860" s="77" t="s">
        <v>143</v>
      </c>
      <c r="H37860" s="77" t="s">
        <v>329</v>
      </c>
      <c r="I37860" s="77" t="s">
        <v>225</v>
      </c>
      <c r="J37860" s="77" t="s">
        <v>206</v>
      </c>
      <c r="K37860" s="77" t="s">
        <v>42</v>
      </c>
      <c r="L37860" s="77" t="s">
        <v>221</v>
      </c>
      <c r="M37860">
        <v>531166</v>
      </c>
      <c r="N37860" s="77" t="s">
        <v>137</v>
      </c>
      <c r="O37860" s="77" t="s">
        <v>223</v>
      </c>
      <c r="P37860" s="77" t="s">
        <v>108</v>
      </c>
      <c r="Q37860" s="77" t="s">
        <v>191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>
      <c r="A37861">
        <v>433152</v>
      </c>
      <c r="B37861" s="77" t="s">
        <v>59</v>
      </c>
      <c r="C37861" s="77" t="s">
        <v>169</v>
      </c>
      <c r="D37861" s="77" t="s">
        <v>112</v>
      </c>
      <c r="E37861" s="77" t="s">
        <v>2218</v>
      </c>
      <c r="F37861" s="77" t="s">
        <v>193</v>
      </c>
      <c r="G37861" s="77" t="s">
        <v>143</v>
      </c>
      <c r="H37861" s="77" t="s">
        <v>268</v>
      </c>
      <c r="I37861" s="77" t="s">
        <v>196</v>
      </c>
      <c r="J37861" s="77" t="s">
        <v>307</v>
      </c>
      <c r="K37861" s="77" t="s">
        <v>42</v>
      </c>
      <c r="L37861" s="77" t="s">
        <v>294</v>
      </c>
      <c r="M37861">
        <v>515613</v>
      </c>
      <c r="N37861" s="77" t="s">
        <v>137</v>
      </c>
      <c r="O37861" s="77" t="s">
        <v>197</v>
      </c>
      <c r="P37861" s="77" t="s">
        <v>108</v>
      </c>
      <c r="Q37861" s="77" t="s">
        <v>191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>
      <c r="A37862">
        <v>684807</v>
      </c>
      <c r="B37862" s="77" t="s">
        <v>58</v>
      </c>
      <c r="C37862" s="77" t="s">
        <v>169</v>
      </c>
      <c r="D37862" s="77" t="s">
        <v>112</v>
      </c>
      <c r="E37862" s="77" t="s">
        <v>28398</v>
      </c>
      <c r="F37862" s="77" t="s">
        <v>193</v>
      </c>
      <c r="G37862" s="77" t="s">
        <v>143</v>
      </c>
      <c r="H37862" s="77" t="s">
        <v>319</v>
      </c>
      <c r="I37862" s="77" t="s">
        <v>314</v>
      </c>
      <c r="J37862" s="77" t="s">
        <v>314</v>
      </c>
      <c r="K37862" s="77" t="s">
        <v>42</v>
      </c>
      <c r="L37862" s="77" t="s">
        <v>297</v>
      </c>
      <c r="M37862">
        <v>874325</v>
      </c>
      <c r="N37862" s="77" t="s">
        <v>137</v>
      </c>
      <c r="O37862" s="77" t="s">
        <v>197</v>
      </c>
      <c r="P37862" s="77" t="s">
        <v>108</v>
      </c>
      <c r="Q37862" s="77" t="s">
        <v>191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>
      <c r="A37863">
        <v>575815</v>
      </c>
      <c r="B37863" s="77" t="s">
        <v>97</v>
      </c>
      <c r="C37863" s="77" t="s">
        <v>169</v>
      </c>
      <c r="D37863" s="77" t="s">
        <v>112</v>
      </c>
      <c r="E37863" s="77" t="s">
        <v>28399</v>
      </c>
      <c r="F37863" s="77" t="s">
        <v>193</v>
      </c>
      <c r="G37863" s="77" t="s">
        <v>143</v>
      </c>
      <c r="H37863" s="77" t="s">
        <v>262</v>
      </c>
      <c r="I37863" s="77" t="s">
        <v>256</v>
      </c>
      <c r="J37863" s="77" t="s">
        <v>236</v>
      </c>
      <c r="K37863" s="77" t="s">
        <v>42</v>
      </c>
      <c r="L37863" s="77" t="s">
        <v>245</v>
      </c>
      <c r="M37863">
        <v>740584</v>
      </c>
      <c r="N37863" s="77" t="s">
        <v>137</v>
      </c>
      <c r="O37863" s="77" t="s">
        <v>197</v>
      </c>
      <c r="P37863" s="77" t="s">
        <v>108</v>
      </c>
      <c r="Q37863" s="77" t="s">
        <v>191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>
      <c r="A37864">
        <v>449448</v>
      </c>
      <c r="B37864" s="77" t="s">
        <v>59</v>
      </c>
      <c r="C37864" s="77" t="s">
        <v>169</v>
      </c>
      <c r="D37864" s="77" t="s">
        <v>112</v>
      </c>
      <c r="E37864" s="77" t="s">
        <v>28400</v>
      </c>
      <c r="F37864" s="77" t="s">
        <v>193</v>
      </c>
      <c r="G37864" s="77" t="s">
        <v>143</v>
      </c>
      <c r="H37864" s="77" t="s">
        <v>353</v>
      </c>
      <c r="I37864" s="77" t="s">
        <v>204</v>
      </c>
      <c r="J37864" s="77" t="s">
        <v>174</v>
      </c>
      <c r="K37864" s="77" t="s">
        <v>42</v>
      </c>
      <c r="L37864" s="77" t="s">
        <v>175</v>
      </c>
      <c r="M37864">
        <v>552090</v>
      </c>
      <c r="N37864" s="77" t="s">
        <v>137</v>
      </c>
      <c r="O37864" s="77" t="s">
        <v>233</v>
      </c>
      <c r="P37864" s="77" t="s">
        <v>108</v>
      </c>
      <c r="Q37864" s="77" t="s">
        <v>191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>
      <c r="A37865">
        <v>995902</v>
      </c>
      <c r="B37865" s="77" t="s">
        <v>59</v>
      </c>
      <c r="C37865" s="77" t="s">
        <v>169</v>
      </c>
      <c r="D37865" s="77" t="s">
        <v>112</v>
      </c>
      <c r="E37865" s="77" t="s">
        <v>28401</v>
      </c>
      <c r="F37865" s="77" t="s">
        <v>193</v>
      </c>
      <c r="G37865" s="77" t="s">
        <v>143</v>
      </c>
      <c r="H37865" s="77" t="s">
        <v>242</v>
      </c>
      <c r="I37865" s="77" t="s">
        <v>232</v>
      </c>
      <c r="J37865" s="77" t="s">
        <v>232</v>
      </c>
      <c r="K37865" s="77" t="s">
        <v>42</v>
      </c>
      <c r="L37865" s="77" t="s">
        <v>174</v>
      </c>
      <c r="M37865">
        <v>1220494</v>
      </c>
      <c r="N37865" s="77" t="s">
        <v>137</v>
      </c>
      <c r="O37865" s="77" t="s">
        <v>226</v>
      </c>
      <c r="P37865" s="77" t="s">
        <v>108</v>
      </c>
      <c r="Q37865" s="77" t="s">
        <v>191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>
      <c r="A37866">
        <v>433101</v>
      </c>
      <c r="B37866" s="77" t="s">
        <v>59</v>
      </c>
      <c r="C37866" s="77" t="s">
        <v>169</v>
      </c>
      <c r="D37866" s="77" t="s">
        <v>113</v>
      </c>
      <c r="E37866" s="77" t="s">
        <v>28402</v>
      </c>
      <c r="F37866" s="77" t="s">
        <v>193</v>
      </c>
      <c r="G37866" s="77" t="s">
        <v>143</v>
      </c>
      <c r="H37866" s="77" t="s">
        <v>268</v>
      </c>
      <c r="I37866" s="77" t="s">
        <v>222</v>
      </c>
      <c r="J37866" s="77" t="s">
        <v>289</v>
      </c>
      <c r="K37866" s="77" t="s">
        <v>42</v>
      </c>
      <c r="L37866" s="77" t="s">
        <v>205</v>
      </c>
      <c r="M37866">
        <v>515552</v>
      </c>
      <c r="N37866" s="77" t="s">
        <v>137</v>
      </c>
      <c r="O37866" s="77" t="s">
        <v>237</v>
      </c>
      <c r="P37866" s="77" t="s">
        <v>108</v>
      </c>
      <c r="Q37866" s="77" t="s">
        <v>191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>
      <c r="A37867">
        <v>456095</v>
      </c>
      <c r="B37867" s="77" t="s">
        <v>97</v>
      </c>
      <c r="C37867" s="77" t="s">
        <v>169</v>
      </c>
      <c r="D37867" s="77" t="s">
        <v>113</v>
      </c>
      <c r="E37867" s="77" t="s">
        <v>1031</v>
      </c>
      <c r="F37867" s="77" t="s">
        <v>193</v>
      </c>
      <c r="G37867" s="77" t="s">
        <v>143</v>
      </c>
      <c r="H37867" s="77" t="s">
        <v>310</v>
      </c>
      <c r="I37867" s="77" t="s">
        <v>261</v>
      </c>
      <c r="J37867" s="77" t="s">
        <v>261</v>
      </c>
      <c r="K37867" s="77" t="s">
        <v>42</v>
      </c>
      <c r="L37867" s="77" t="s">
        <v>262</v>
      </c>
      <c r="M37867">
        <v>566116</v>
      </c>
      <c r="N37867" s="77" t="s">
        <v>137</v>
      </c>
      <c r="O37867" s="77" t="s">
        <v>237</v>
      </c>
      <c r="P37867" s="77" t="s">
        <v>108</v>
      </c>
      <c r="Q37867" s="77" t="s">
        <v>191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>
      <c r="A37868">
        <v>777134</v>
      </c>
      <c r="B37868" s="77" t="s">
        <v>74</v>
      </c>
      <c r="C37868" s="77" t="s">
        <v>169</v>
      </c>
      <c r="D37868" s="77" t="s">
        <v>114</v>
      </c>
      <c r="E37868" s="77" t="s">
        <v>377</v>
      </c>
      <c r="F37868" s="77" t="s">
        <v>193</v>
      </c>
      <c r="G37868" s="77" t="s">
        <v>143</v>
      </c>
      <c r="H37868" s="77" t="s">
        <v>214</v>
      </c>
      <c r="I37868" s="77" t="s">
        <v>222</v>
      </c>
      <c r="J37868" s="77" t="s">
        <v>221</v>
      </c>
      <c r="K37868" s="77" t="s">
        <v>42</v>
      </c>
      <c r="L37868" s="77" t="s">
        <v>222</v>
      </c>
      <c r="M37868">
        <v>979585</v>
      </c>
      <c r="N37868" s="77" t="s">
        <v>137</v>
      </c>
      <c r="O37868" s="77" t="s">
        <v>237</v>
      </c>
      <c r="P37868" s="77" t="s">
        <v>108</v>
      </c>
      <c r="Q37868" s="77" t="s">
        <v>191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>
      <c r="A37869">
        <v>850364</v>
      </c>
      <c r="B37869" s="77" t="s">
        <v>62</v>
      </c>
      <c r="C37869" s="77" t="s">
        <v>169</v>
      </c>
      <c r="D37869" s="77" t="s">
        <v>114</v>
      </c>
      <c r="E37869" s="77" t="s">
        <v>28403</v>
      </c>
      <c r="F37869" s="77" t="s">
        <v>193</v>
      </c>
      <c r="G37869" s="77" t="s">
        <v>143</v>
      </c>
      <c r="H37869" s="77" t="s">
        <v>235</v>
      </c>
      <c r="I37869" s="77" t="s">
        <v>232</v>
      </c>
      <c r="J37869" s="77" t="s">
        <v>232</v>
      </c>
      <c r="K37869" s="77" t="s">
        <v>42</v>
      </c>
      <c r="L37869" s="77" t="s">
        <v>174</v>
      </c>
      <c r="M37869">
        <v>1062181</v>
      </c>
      <c r="N37869" s="77" t="s">
        <v>137</v>
      </c>
      <c r="O37869" s="77" t="s">
        <v>237</v>
      </c>
      <c r="P37869" s="77" t="s">
        <v>108</v>
      </c>
      <c r="Q37869" s="77" t="s">
        <v>191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>
      <c r="A37870">
        <v>366743</v>
      </c>
      <c r="B37870" s="77" t="s">
        <v>97</v>
      </c>
      <c r="C37870" s="77" t="s">
        <v>169</v>
      </c>
      <c r="D37870" s="77" t="s">
        <v>114</v>
      </c>
      <c r="E37870" s="77" t="s">
        <v>1236</v>
      </c>
      <c r="F37870" s="77" t="s">
        <v>193</v>
      </c>
      <c r="G37870" s="77" t="s">
        <v>143</v>
      </c>
      <c r="H37870" s="77" t="s">
        <v>573</v>
      </c>
      <c r="I37870" s="77" t="s">
        <v>256</v>
      </c>
      <c r="J37870" s="77" t="s">
        <v>319</v>
      </c>
      <c r="K37870" s="77" t="s">
        <v>42</v>
      </c>
      <c r="L37870" s="77" t="s">
        <v>307</v>
      </c>
      <c r="M37870">
        <v>379485</v>
      </c>
      <c r="N37870" s="77" t="s">
        <v>137</v>
      </c>
      <c r="O37870" s="77" t="s">
        <v>226</v>
      </c>
      <c r="P37870" s="77" t="s">
        <v>108</v>
      </c>
      <c r="Q37870" s="77" t="s">
        <v>191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>
      <c r="A37871">
        <v>501398</v>
      </c>
      <c r="B37871" s="77" t="s">
        <v>88</v>
      </c>
      <c r="C37871" s="77" t="s">
        <v>169</v>
      </c>
      <c r="D37871" s="77" t="s">
        <v>115</v>
      </c>
      <c r="E37871" s="77" t="s">
        <v>724</v>
      </c>
      <c r="F37871" s="77" t="s">
        <v>193</v>
      </c>
      <c r="G37871" s="77" t="s">
        <v>143</v>
      </c>
      <c r="H37871" s="77" t="s">
        <v>353</v>
      </c>
      <c r="I37871" s="77" t="s">
        <v>175</v>
      </c>
      <c r="J37871" s="77" t="s">
        <v>232</v>
      </c>
      <c r="K37871" s="77" t="s">
        <v>42</v>
      </c>
      <c r="L37871" s="77" t="s">
        <v>174</v>
      </c>
      <c r="M37871">
        <v>644424</v>
      </c>
      <c r="N37871" s="77" t="s">
        <v>137</v>
      </c>
      <c r="O37871" s="77" t="s">
        <v>248</v>
      </c>
      <c r="P37871" s="77" t="s">
        <v>108</v>
      </c>
      <c r="Q37871" s="77" t="s">
        <v>191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>
      <c r="A37872">
        <v>511889</v>
      </c>
      <c r="B37872" s="77" t="s">
        <v>88</v>
      </c>
      <c r="C37872" s="77" t="s">
        <v>169</v>
      </c>
      <c r="D37872" s="77" t="s">
        <v>115</v>
      </c>
      <c r="E37872" s="77" t="s">
        <v>28404</v>
      </c>
      <c r="F37872" s="77" t="s">
        <v>193</v>
      </c>
      <c r="G37872" s="77" t="s">
        <v>143</v>
      </c>
      <c r="H37872" s="77" t="s">
        <v>301</v>
      </c>
      <c r="I37872" s="77" t="s">
        <v>225</v>
      </c>
      <c r="J37872" s="77" t="s">
        <v>175</v>
      </c>
      <c r="K37872" s="77" t="s">
        <v>42</v>
      </c>
      <c r="L37872" s="77" t="s">
        <v>279</v>
      </c>
      <c r="M37872">
        <v>661268</v>
      </c>
      <c r="N37872" s="77" t="s">
        <v>137</v>
      </c>
      <c r="O37872" s="77" t="s">
        <v>197</v>
      </c>
      <c r="P37872" s="77" t="s">
        <v>108</v>
      </c>
      <c r="Q37872" s="77" t="s">
        <v>191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>
      <c r="A37873">
        <v>811941</v>
      </c>
      <c r="B37873" s="77" t="s">
        <v>71</v>
      </c>
      <c r="C37873" s="77" t="s">
        <v>169</v>
      </c>
      <c r="D37873" s="77" t="s">
        <v>115</v>
      </c>
      <c r="E37873" s="77" t="s">
        <v>1236</v>
      </c>
      <c r="F37873" s="77" t="s">
        <v>193</v>
      </c>
      <c r="G37873" s="77" t="s">
        <v>143</v>
      </c>
      <c r="H37873" s="77" t="s">
        <v>269</v>
      </c>
      <c r="I37873" s="77" t="s">
        <v>215</v>
      </c>
      <c r="J37873" s="77" t="s">
        <v>215</v>
      </c>
      <c r="K37873" s="77" t="s">
        <v>42</v>
      </c>
      <c r="L37873" s="77" t="s">
        <v>216</v>
      </c>
      <c r="M37873">
        <v>1019035</v>
      </c>
      <c r="N37873" s="77" t="s">
        <v>137</v>
      </c>
      <c r="O37873" s="77" t="s">
        <v>233</v>
      </c>
      <c r="P37873" s="77" t="s">
        <v>108</v>
      </c>
      <c r="Q37873" s="77" t="s">
        <v>191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>
      <c r="A37874">
        <v>749396</v>
      </c>
      <c r="B37874" s="77" t="s">
        <v>59</v>
      </c>
      <c r="C37874" s="77" t="s">
        <v>169</v>
      </c>
      <c r="D37874" s="77" t="s">
        <v>115</v>
      </c>
      <c r="E37874" s="77" t="s">
        <v>2210</v>
      </c>
      <c r="F37874" s="77" t="s">
        <v>193</v>
      </c>
      <c r="G37874" s="77" t="s">
        <v>143</v>
      </c>
      <c r="H37874" s="77" t="s">
        <v>294</v>
      </c>
      <c r="I37874" s="77" t="s">
        <v>256</v>
      </c>
      <c r="J37874" s="77" t="s">
        <v>280</v>
      </c>
      <c r="K37874" s="77" t="s">
        <v>42</v>
      </c>
      <c r="L37874" s="77" t="s">
        <v>229</v>
      </c>
      <c r="M37874">
        <v>948628</v>
      </c>
      <c r="N37874" s="77" t="s">
        <v>137</v>
      </c>
      <c r="O37874" s="77" t="s">
        <v>226</v>
      </c>
      <c r="P37874" s="77" t="s">
        <v>108</v>
      </c>
      <c r="Q37874" s="77" t="s">
        <v>191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>
      <c r="A37875">
        <v>438753</v>
      </c>
      <c r="B37875" s="77" t="s">
        <v>92</v>
      </c>
      <c r="C37875" s="77" t="s">
        <v>169</v>
      </c>
      <c r="D37875" s="77" t="s">
        <v>116</v>
      </c>
      <c r="E37875" s="77" t="s">
        <v>28405</v>
      </c>
      <c r="F37875" s="77" t="s">
        <v>193</v>
      </c>
      <c r="G37875" s="77" t="s">
        <v>143</v>
      </c>
      <c r="H37875" s="77" t="s">
        <v>329</v>
      </c>
      <c r="I37875" s="77" t="s">
        <v>206</v>
      </c>
      <c r="J37875" s="77" t="s">
        <v>206</v>
      </c>
      <c r="K37875" s="77" t="s">
        <v>42</v>
      </c>
      <c r="L37875" s="77" t="s">
        <v>221</v>
      </c>
      <c r="M37875">
        <v>528992</v>
      </c>
      <c r="N37875" s="77" t="s">
        <v>137</v>
      </c>
      <c r="O37875" s="77" t="s">
        <v>233</v>
      </c>
      <c r="P37875" s="77" t="s">
        <v>108</v>
      </c>
      <c r="Q37875" s="77" t="s">
        <v>191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>
      <c r="A37876">
        <v>476080</v>
      </c>
      <c r="B37876" s="77" t="s">
        <v>59</v>
      </c>
      <c r="C37876" s="77" t="s">
        <v>169</v>
      </c>
      <c r="D37876" s="77" t="s">
        <v>116</v>
      </c>
      <c r="E37876" s="77" t="s">
        <v>2210</v>
      </c>
      <c r="F37876" s="77" t="s">
        <v>193</v>
      </c>
      <c r="G37876" s="77" t="s">
        <v>143</v>
      </c>
      <c r="H37876" s="77" t="s">
        <v>266</v>
      </c>
      <c r="I37876" s="77" t="s">
        <v>344</v>
      </c>
      <c r="J37876" s="77" t="s">
        <v>292</v>
      </c>
      <c r="K37876" s="77" t="s">
        <v>42</v>
      </c>
      <c r="L37876" s="77" t="s">
        <v>317</v>
      </c>
      <c r="M37876">
        <v>602964</v>
      </c>
      <c r="N37876" s="77" t="s">
        <v>137</v>
      </c>
      <c r="O37876" s="77" t="s">
        <v>226</v>
      </c>
      <c r="P37876" s="77" t="s">
        <v>108</v>
      </c>
      <c r="Q37876" s="77" t="s">
        <v>191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>
      <c r="A37877">
        <v>779419</v>
      </c>
      <c r="B37877" s="77" t="s">
        <v>89</v>
      </c>
      <c r="C37877" s="77" t="s">
        <v>169</v>
      </c>
      <c r="D37877" s="77" t="s">
        <v>117</v>
      </c>
      <c r="E37877" s="77" t="s">
        <v>14847</v>
      </c>
      <c r="F37877" s="77" t="s">
        <v>193</v>
      </c>
      <c r="G37877" s="77" t="s">
        <v>143</v>
      </c>
      <c r="H37877" s="77" t="s">
        <v>214</v>
      </c>
      <c r="I37877" s="77" t="s">
        <v>183</v>
      </c>
      <c r="J37877" s="77" t="s">
        <v>244</v>
      </c>
      <c r="K37877" s="77" t="s">
        <v>42</v>
      </c>
      <c r="L37877" s="77" t="s">
        <v>314</v>
      </c>
      <c r="M37877">
        <v>982104</v>
      </c>
      <c r="N37877" s="77" t="s">
        <v>137</v>
      </c>
      <c r="O37877" s="77" t="s">
        <v>237</v>
      </c>
      <c r="P37877" s="77" t="s">
        <v>108</v>
      </c>
      <c r="Q37877" s="77" t="s">
        <v>191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>
      <c r="A37878">
        <v>477794</v>
      </c>
      <c r="B37878" s="77" t="s">
        <v>75</v>
      </c>
      <c r="C37878" s="77" t="s">
        <v>169</v>
      </c>
      <c r="D37878" s="77" t="s">
        <v>117</v>
      </c>
      <c r="E37878" s="77" t="s">
        <v>28406</v>
      </c>
      <c r="F37878" s="77" t="s">
        <v>193</v>
      </c>
      <c r="G37878" s="77" t="s">
        <v>143</v>
      </c>
      <c r="H37878" s="77" t="s">
        <v>353</v>
      </c>
      <c r="I37878" s="77" t="s">
        <v>232</v>
      </c>
      <c r="J37878" s="77" t="s">
        <v>232</v>
      </c>
      <c r="K37878" s="77" t="s">
        <v>42</v>
      </c>
      <c r="L37878" s="77" t="s">
        <v>174</v>
      </c>
      <c r="M37878">
        <v>606200</v>
      </c>
      <c r="N37878" s="77" t="s">
        <v>137</v>
      </c>
      <c r="O37878" s="77" t="s">
        <v>226</v>
      </c>
      <c r="P37878" s="77" t="s">
        <v>108</v>
      </c>
      <c r="Q37878" s="77" t="s">
        <v>191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>
      <c r="A37879">
        <v>487900</v>
      </c>
      <c r="B37879" s="77" t="s">
        <v>64</v>
      </c>
      <c r="C37879" s="77" t="s">
        <v>169</v>
      </c>
      <c r="D37879" s="77" t="s">
        <v>118</v>
      </c>
      <c r="E37879" s="77" t="s">
        <v>3172</v>
      </c>
      <c r="F37879" s="77" t="s">
        <v>193</v>
      </c>
      <c r="G37879" s="77" t="s">
        <v>143</v>
      </c>
      <c r="H37879" s="77" t="s">
        <v>266</v>
      </c>
      <c r="I37879" s="77" t="s">
        <v>232</v>
      </c>
      <c r="J37879" s="77" t="s">
        <v>232</v>
      </c>
      <c r="K37879" s="77" t="s">
        <v>42</v>
      </c>
      <c r="L37879" s="77" t="s">
        <v>174</v>
      </c>
      <c r="M37879">
        <v>622056</v>
      </c>
      <c r="N37879" s="77" t="s">
        <v>137</v>
      </c>
      <c r="O37879" s="77" t="s">
        <v>197</v>
      </c>
      <c r="P37879" s="77" t="s">
        <v>108</v>
      </c>
      <c r="Q37879" s="77" t="s">
        <v>191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>
      <c r="A37880">
        <v>841017</v>
      </c>
      <c r="B37880" s="77" t="s">
        <v>75</v>
      </c>
      <c r="C37880" s="77" t="s">
        <v>169</v>
      </c>
      <c r="D37880" s="77" t="s">
        <v>118</v>
      </c>
      <c r="E37880" s="77" t="s">
        <v>357</v>
      </c>
      <c r="F37880" s="77" t="s">
        <v>193</v>
      </c>
      <c r="G37880" s="77" t="s">
        <v>143</v>
      </c>
      <c r="H37880" s="77" t="s">
        <v>235</v>
      </c>
      <c r="I37880" s="77" t="s">
        <v>216</v>
      </c>
      <c r="J37880" s="77" t="s">
        <v>216</v>
      </c>
      <c r="K37880" s="77" t="s">
        <v>42</v>
      </c>
      <c r="L37880" s="77" t="s">
        <v>381</v>
      </c>
      <c r="M37880">
        <v>1051522</v>
      </c>
      <c r="N37880" s="77" t="s">
        <v>137</v>
      </c>
      <c r="O37880" s="77" t="s">
        <v>233</v>
      </c>
      <c r="P37880" s="77" t="s">
        <v>108</v>
      </c>
      <c r="Q37880" s="77" t="s">
        <v>191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>
      <c r="A37881">
        <v>367392</v>
      </c>
      <c r="B37881" s="77" t="s">
        <v>59</v>
      </c>
      <c r="C37881" s="77" t="s">
        <v>169</v>
      </c>
      <c r="D37881" s="77" t="s">
        <v>119</v>
      </c>
      <c r="E37881" s="77" t="s">
        <v>2049</v>
      </c>
      <c r="F37881" s="77" t="s">
        <v>193</v>
      </c>
      <c r="G37881" s="77" t="s">
        <v>143</v>
      </c>
      <c r="H37881" s="77" t="s">
        <v>573</v>
      </c>
      <c r="I37881" s="77" t="s">
        <v>256</v>
      </c>
      <c r="J37881" s="77" t="s">
        <v>283</v>
      </c>
      <c r="K37881" s="77" t="s">
        <v>42</v>
      </c>
      <c r="L37881" s="77" t="s">
        <v>309</v>
      </c>
      <c r="M37881">
        <v>380948</v>
      </c>
      <c r="N37881" s="77" t="s">
        <v>137</v>
      </c>
      <c r="O37881" s="77" t="s">
        <v>237</v>
      </c>
      <c r="P37881" s="77" t="s">
        <v>108</v>
      </c>
      <c r="Q37881" s="77" t="s">
        <v>191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>
      <c r="A37882">
        <v>452605</v>
      </c>
      <c r="B37882" s="77" t="s">
        <v>64</v>
      </c>
      <c r="C37882" s="77" t="s">
        <v>169</v>
      </c>
      <c r="D37882" s="77" t="s">
        <v>120</v>
      </c>
      <c r="E37882" s="77" t="s">
        <v>28407</v>
      </c>
      <c r="F37882" s="77" t="s">
        <v>193</v>
      </c>
      <c r="G37882" s="77" t="s">
        <v>143</v>
      </c>
      <c r="H37882" s="77" t="s">
        <v>250</v>
      </c>
      <c r="I37882" s="77" t="s">
        <v>307</v>
      </c>
      <c r="J37882" s="77" t="s">
        <v>307</v>
      </c>
      <c r="K37882" s="77" t="s">
        <v>42</v>
      </c>
      <c r="L37882" s="77" t="s">
        <v>294</v>
      </c>
      <c r="M37882">
        <v>558783</v>
      </c>
      <c r="N37882" s="77" t="s">
        <v>137</v>
      </c>
      <c r="O37882" s="77" t="s">
        <v>233</v>
      </c>
      <c r="P37882" s="77" t="s">
        <v>108</v>
      </c>
      <c r="Q37882" s="77" t="s">
        <v>191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>
      <c r="A37883">
        <v>299873</v>
      </c>
      <c r="B37883" s="77" t="s">
        <v>85</v>
      </c>
      <c r="C37883" s="77" t="s">
        <v>169</v>
      </c>
      <c r="D37883" s="77" t="s">
        <v>111</v>
      </c>
      <c r="E37883" s="77" t="s">
        <v>28408</v>
      </c>
      <c r="F37883" s="77" t="s">
        <v>193</v>
      </c>
      <c r="G37883" s="77" t="s">
        <v>143</v>
      </c>
      <c r="H37883" s="77" t="s">
        <v>341</v>
      </c>
      <c r="I37883" s="77" t="s">
        <v>331</v>
      </c>
      <c r="J37883" s="77" t="s">
        <v>777</v>
      </c>
      <c r="K37883" s="77" t="s">
        <v>42</v>
      </c>
      <c r="L37883" s="77" t="s">
        <v>272</v>
      </c>
      <c r="M37883">
        <v>299870</v>
      </c>
      <c r="N37883" s="77" t="s">
        <v>137</v>
      </c>
      <c r="O37883" s="77" t="s">
        <v>248</v>
      </c>
      <c r="P37883" s="77" t="s">
        <v>108</v>
      </c>
      <c r="Q37883" s="77" t="s">
        <v>191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>
      <c r="A37884">
        <v>642751</v>
      </c>
      <c r="B37884" s="77" t="s">
        <v>87</v>
      </c>
      <c r="C37884" s="77" t="s">
        <v>169</v>
      </c>
      <c r="D37884" s="77" t="s">
        <v>111</v>
      </c>
      <c r="E37884" s="77" t="s">
        <v>253</v>
      </c>
      <c r="F37884" s="77" t="s">
        <v>193</v>
      </c>
      <c r="G37884" s="77" t="s">
        <v>143</v>
      </c>
      <c r="H37884" s="77" t="s">
        <v>275</v>
      </c>
      <c r="I37884" s="77" t="s">
        <v>183</v>
      </c>
      <c r="J37884" s="77" t="s">
        <v>244</v>
      </c>
      <c r="K37884" s="77" t="s">
        <v>42</v>
      </c>
      <c r="L37884" s="77" t="s">
        <v>314</v>
      </c>
      <c r="M37884">
        <v>822820</v>
      </c>
      <c r="N37884" s="77" t="s">
        <v>137</v>
      </c>
      <c r="O37884" s="77" t="s">
        <v>237</v>
      </c>
      <c r="P37884" s="77" t="s">
        <v>108</v>
      </c>
      <c r="Q37884" s="77" t="s">
        <v>191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>
      <c r="A37885">
        <v>417153</v>
      </c>
      <c r="B37885" s="77" t="s">
        <v>59</v>
      </c>
      <c r="C37885" s="77" t="s">
        <v>169</v>
      </c>
      <c r="D37885" s="77" t="s">
        <v>111</v>
      </c>
      <c r="E37885" s="77" t="s">
        <v>18901</v>
      </c>
      <c r="F37885" s="77" t="s">
        <v>193</v>
      </c>
      <c r="G37885" s="77" t="s">
        <v>143</v>
      </c>
      <c r="H37885" s="77" t="s">
        <v>309</v>
      </c>
      <c r="I37885" s="77" t="s">
        <v>239</v>
      </c>
      <c r="J37885" s="77" t="s">
        <v>239</v>
      </c>
      <c r="K37885" s="77" t="s">
        <v>42</v>
      </c>
      <c r="L37885" s="77" t="s">
        <v>325</v>
      </c>
      <c r="M37885">
        <v>486267</v>
      </c>
      <c r="N37885" s="77" t="s">
        <v>137</v>
      </c>
      <c r="O37885" s="77" t="s">
        <v>237</v>
      </c>
      <c r="P37885" s="77" t="s">
        <v>108</v>
      </c>
      <c r="Q37885" s="77" t="s">
        <v>191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>
      <c r="A37886">
        <v>454757</v>
      </c>
      <c r="B37886" s="77" t="s">
        <v>71</v>
      </c>
      <c r="C37886" s="77" t="s">
        <v>169</v>
      </c>
      <c r="D37886" s="77" t="s">
        <v>111</v>
      </c>
      <c r="E37886" s="77" t="s">
        <v>28409</v>
      </c>
      <c r="F37886" s="77" t="s">
        <v>193</v>
      </c>
      <c r="G37886" s="77" t="s">
        <v>143</v>
      </c>
      <c r="H37886" s="77" t="s">
        <v>310</v>
      </c>
      <c r="I37886" s="77" t="s">
        <v>214</v>
      </c>
      <c r="J37886" s="77" t="s">
        <v>214</v>
      </c>
      <c r="K37886" s="77" t="s">
        <v>42</v>
      </c>
      <c r="L37886" s="77" t="s">
        <v>269</v>
      </c>
      <c r="M37886">
        <v>562744</v>
      </c>
      <c r="N37886" s="77" t="s">
        <v>137</v>
      </c>
      <c r="O37886" s="77" t="s">
        <v>237</v>
      </c>
      <c r="P37886" s="77" t="s">
        <v>108</v>
      </c>
      <c r="Q37886" s="77" t="s">
        <v>191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>
      <c r="A37887">
        <v>872814</v>
      </c>
      <c r="B37887" s="77" t="s">
        <v>59</v>
      </c>
      <c r="C37887" s="77" t="s">
        <v>169</v>
      </c>
      <c r="D37887" s="77" t="s">
        <v>111</v>
      </c>
      <c r="E37887" s="77" t="s">
        <v>28410</v>
      </c>
      <c r="F37887" s="77" t="s">
        <v>193</v>
      </c>
      <c r="G37887" s="77" t="s">
        <v>143</v>
      </c>
      <c r="H37887" s="77" t="s">
        <v>231</v>
      </c>
      <c r="I37887" s="77" t="s">
        <v>381</v>
      </c>
      <c r="J37887" s="77" t="s">
        <v>381</v>
      </c>
      <c r="K37887" s="77" t="s">
        <v>42</v>
      </c>
      <c r="L37887" s="77" t="s">
        <v>365</v>
      </c>
      <c r="M37887">
        <v>1087025</v>
      </c>
      <c r="N37887" s="77" t="s">
        <v>137</v>
      </c>
      <c r="O37887" s="77" t="s">
        <v>237</v>
      </c>
      <c r="P37887" s="77" t="s">
        <v>108</v>
      </c>
      <c r="Q37887" s="77" t="s">
        <v>191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>
      <c r="A37888">
        <v>426395</v>
      </c>
      <c r="B37888" s="77" t="s">
        <v>59</v>
      </c>
      <c r="C37888" s="77" t="s">
        <v>169</v>
      </c>
      <c r="D37888" s="77" t="s">
        <v>111</v>
      </c>
      <c r="E37888" s="77" t="s">
        <v>28411</v>
      </c>
      <c r="F37888" s="77" t="s">
        <v>193</v>
      </c>
      <c r="G37888" s="77" t="s">
        <v>143</v>
      </c>
      <c r="H37888" s="77" t="s">
        <v>309</v>
      </c>
      <c r="I37888" s="77" t="s">
        <v>256</v>
      </c>
      <c r="J37888" s="77" t="s">
        <v>262</v>
      </c>
      <c r="K37888" s="77" t="s">
        <v>42</v>
      </c>
      <c r="L37888" s="77" t="s">
        <v>344</v>
      </c>
      <c r="M37888">
        <v>503178</v>
      </c>
      <c r="N37888" s="77" t="s">
        <v>137</v>
      </c>
      <c r="O37888" s="77" t="s">
        <v>226</v>
      </c>
      <c r="P37888" s="77" t="s">
        <v>108</v>
      </c>
      <c r="Q37888" s="77" t="s">
        <v>191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>
      <c r="A37889">
        <v>435363</v>
      </c>
      <c r="B37889" s="77" t="s">
        <v>59</v>
      </c>
      <c r="C37889" s="77" t="s">
        <v>169</v>
      </c>
      <c r="D37889" s="77" t="s">
        <v>114</v>
      </c>
      <c r="E37889" s="77" t="s">
        <v>28412</v>
      </c>
      <c r="F37889" s="77" t="s">
        <v>193</v>
      </c>
      <c r="G37889" s="77" t="s">
        <v>143</v>
      </c>
      <c r="H37889" s="77" t="s">
        <v>268</v>
      </c>
      <c r="I37889" s="77" t="s">
        <v>172</v>
      </c>
      <c r="J37889" s="77" t="s">
        <v>319</v>
      </c>
      <c r="K37889" s="77" t="s">
        <v>42</v>
      </c>
      <c r="L37889" s="77" t="s">
        <v>307</v>
      </c>
      <c r="M37889">
        <v>520181</v>
      </c>
      <c r="N37889" s="77" t="s">
        <v>137</v>
      </c>
      <c r="O37889" s="77" t="s">
        <v>248</v>
      </c>
      <c r="P37889" s="77" t="s">
        <v>108</v>
      </c>
      <c r="Q37889" s="77" t="s">
        <v>191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>
      <c r="A37890">
        <v>885947</v>
      </c>
      <c r="B37890" s="77" t="s">
        <v>88</v>
      </c>
      <c r="C37890" s="77" t="s">
        <v>169</v>
      </c>
      <c r="D37890" s="77" t="s">
        <v>119</v>
      </c>
      <c r="E37890" s="77" t="s">
        <v>28413</v>
      </c>
      <c r="F37890" s="77" t="s">
        <v>193</v>
      </c>
      <c r="G37890" s="77" t="s">
        <v>143</v>
      </c>
      <c r="H37890" s="77" t="s">
        <v>231</v>
      </c>
      <c r="I37890" s="77" t="s">
        <v>251</v>
      </c>
      <c r="J37890" s="77" t="s">
        <v>365</v>
      </c>
      <c r="K37890" s="77" t="s">
        <v>42</v>
      </c>
      <c r="L37890" s="77" t="s">
        <v>366</v>
      </c>
      <c r="M37890">
        <v>1101727</v>
      </c>
      <c r="N37890" s="77" t="s">
        <v>137</v>
      </c>
      <c r="O37890" s="77" t="s">
        <v>233</v>
      </c>
      <c r="P37890" s="77" t="s">
        <v>108</v>
      </c>
      <c r="Q37890" s="77" t="s">
        <v>191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>
      <c r="A37891">
        <v>737395</v>
      </c>
      <c r="B37891" s="77" t="s">
        <v>92</v>
      </c>
      <c r="C37891" s="77" t="s">
        <v>169</v>
      </c>
      <c r="D37891" s="77" t="s">
        <v>111</v>
      </c>
      <c r="E37891" s="77" t="s">
        <v>28414</v>
      </c>
      <c r="F37891" s="77" t="s">
        <v>193</v>
      </c>
      <c r="G37891" s="77" t="s">
        <v>143</v>
      </c>
      <c r="H37891" s="77" t="s">
        <v>307</v>
      </c>
      <c r="I37891" s="77" t="s">
        <v>314</v>
      </c>
      <c r="J37891" s="77" t="s">
        <v>314</v>
      </c>
      <c r="K37891" s="77" t="s">
        <v>42</v>
      </c>
      <c r="L37891" s="77" t="s">
        <v>297</v>
      </c>
      <c r="M37891">
        <v>934566</v>
      </c>
      <c r="N37891" s="77" t="s">
        <v>137</v>
      </c>
      <c r="O37891" s="77" t="s">
        <v>233</v>
      </c>
      <c r="P37891" s="77" t="s">
        <v>108</v>
      </c>
      <c r="Q37891" s="77" t="s">
        <v>191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>
      <c r="A37892">
        <v>362153</v>
      </c>
      <c r="B37892" s="77" t="s">
        <v>59</v>
      </c>
      <c r="C37892" s="77" t="s">
        <v>169</v>
      </c>
      <c r="D37892" s="77" t="s">
        <v>111</v>
      </c>
      <c r="E37892" s="77" t="s">
        <v>28415</v>
      </c>
      <c r="F37892" s="77" t="s">
        <v>193</v>
      </c>
      <c r="G37892" s="77" t="s">
        <v>143</v>
      </c>
      <c r="H37892" s="77" t="s">
        <v>334</v>
      </c>
      <c r="I37892" s="77" t="s">
        <v>220</v>
      </c>
      <c r="J37892" s="77" t="s">
        <v>278</v>
      </c>
      <c r="K37892" s="77" t="s">
        <v>42</v>
      </c>
      <c r="L37892" s="77" t="s">
        <v>239</v>
      </c>
      <c r="M37892">
        <v>371212</v>
      </c>
      <c r="N37892" s="77" t="s">
        <v>137</v>
      </c>
      <c r="O37892" s="77" t="s">
        <v>233</v>
      </c>
      <c r="P37892" s="77" t="s">
        <v>108</v>
      </c>
      <c r="Q37892" s="77" t="s">
        <v>191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>
      <c r="A37893">
        <v>353150</v>
      </c>
      <c r="B37893" s="77" t="s">
        <v>88</v>
      </c>
      <c r="C37893" s="77" t="s">
        <v>169</v>
      </c>
      <c r="D37893" s="77" t="s">
        <v>112</v>
      </c>
      <c r="E37893" s="77" t="s">
        <v>28416</v>
      </c>
      <c r="F37893" s="77" t="s">
        <v>193</v>
      </c>
      <c r="G37893" s="77" t="s">
        <v>143</v>
      </c>
      <c r="H37893" s="77" t="s">
        <v>272</v>
      </c>
      <c r="I37893" s="77" t="s">
        <v>189</v>
      </c>
      <c r="J37893" s="77" t="s">
        <v>189</v>
      </c>
      <c r="K37893" s="77" t="s">
        <v>42</v>
      </c>
      <c r="L37893" s="77" t="s">
        <v>323</v>
      </c>
      <c r="M37893">
        <v>356662</v>
      </c>
      <c r="N37893" s="77" t="s">
        <v>137</v>
      </c>
      <c r="O37893" s="77" t="s">
        <v>248</v>
      </c>
      <c r="P37893" s="77" t="s">
        <v>108</v>
      </c>
      <c r="Q37893" s="77" t="s">
        <v>191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>
      <c r="A37894">
        <v>468791</v>
      </c>
      <c r="B37894" s="77" t="s">
        <v>89</v>
      </c>
      <c r="C37894" s="77" t="s">
        <v>169</v>
      </c>
      <c r="D37894" s="77" t="s">
        <v>112</v>
      </c>
      <c r="E37894" s="77" t="s">
        <v>28417</v>
      </c>
      <c r="F37894" s="77" t="s">
        <v>193</v>
      </c>
      <c r="G37894" s="77" t="s">
        <v>143</v>
      </c>
      <c r="H37894" s="77" t="s">
        <v>271</v>
      </c>
      <c r="I37894" s="77" t="s">
        <v>245</v>
      </c>
      <c r="J37894" s="77" t="s">
        <v>289</v>
      </c>
      <c r="K37894" s="77" t="s">
        <v>42</v>
      </c>
      <c r="L37894" s="77" t="s">
        <v>205</v>
      </c>
      <c r="M37894">
        <v>590704</v>
      </c>
      <c r="N37894" s="77" t="s">
        <v>137</v>
      </c>
      <c r="O37894" s="77" t="s">
        <v>197</v>
      </c>
      <c r="P37894" s="77" t="s">
        <v>108</v>
      </c>
      <c r="Q37894" s="77" t="s">
        <v>191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>
      <c r="A37895">
        <v>891011</v>
      </c>
      <c r="B37895" s="77" t="s">
        <v>59</v>
      </c>
      <c r="C37895" s="77" t="s">
        <v>169</v>
      </c>
      <c r="D37895" s="77" t="s">
        <v>112</v>
      </c>
      <c r="E37895" s="77" t="s">
        <v>28418</v>
      </c>
      <c r="F37895" s="77" t="s">
        <v>193</v>
      </c>
      <c r="G37895" s="77" t="s">
        <v>143</v>
      </c>
      <c r="H37895" s="77" t="s">
        <v>231</v>
      </c>
      <c r="I37895" s="77" t="s">
        <v>251</v>
      </c>
      <c r="J37895" s="77" t="s">
        <v>232</v>
      </c>
      <c r="K37895" s="77" t="s">
        <v>42</v>
      </c>
      <c r="L37895" s="77" t="s">
        <v>174</v>
      </c>
      <c r="M37895">
        <v>1107797</v>
      </c>
      <c r="N37895" s="77" t="s">
        <v>137</v>
      </c>
      <c r="O37895" s="77" t="s">
        <v>197</v>
      </c>
      <c r="P37895" s="77" t="s">
        <v>108</v>
      </c>
      <c r="Q37895" s="77" t="s">
        <v>191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>
      <c r="A37896">
        <v>1015119</v>
      </c>
      <c r="B37896" s="77" t="s">
        <v>57</v>
      </c>
      <c r="C37896" s="77" t="s">
        <v>169</v>
      </c>
      <c r="D37896" s="77" t="s">
        <v>112</v>
      </c>
      <c r="E37896" s="77" t="s">
        <v>28419</v>
      </c>
      <c r="F37896" s="77" t="s">
        <v>193</v>
      </c>
      <c r="G37896" s="77" t="s">
        <v>143</v>
      </c>
      <c r="H37896" s="77" t="s">
        <v>278</v>
      </c>
      <c r="I37896" s="77" t="s">
        <v>256</v>
      </c>
      <c r="J37896" s="77" t="s">
        <v>362</v>
      </c>
      <c r="K37896" s="77" t="s">
        <v>42</v>
      </c>
      <c r="L37896" s="77" t="s">
        <v>312</v>
      </c>
      <c r="M37896">
        <v>1242751</v>
      </c>
      <c r="N37896" s="77" t="s">
        <v>137</v>
      </c>
      <c r="O37896" s="77" t="s">
        <v>226</v>
      </c>
      <c r="P37896" s="77" t="s">
        <v>108</v>
      </c>
      <c r="Q37896" s="77" t="s">
        <v>191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>
      <c r="A37897">
        <v>452649</v>
      </c>
      <c r="B37897" s="77" t="s">
        <v>59</v>
      </c>
      <c r="C37897" s="77" t="s">
        <v>169</v>
      </c>
      <c r="D37897" s="77" t="s">
        <v>112</v>
      </c>
      <c r="E37897" s="77" t="s">
        <v>28420</v>
      </c>
      <c r="F37897" s="77" t="s">
        <v>193</v>
      </c>
      <c r="G37897" s="77" t="s">
        <v>143</v>
      </c>
      <c r="H37897" s="77" t="s">
        <v>310</v>
      </c>
      <c r="I37897" s="77" t="s">
        <v>182</v>
      </c>
      <c r="J37897" s="77" t="s">
        <v>301</v>
      </c>
      <c r="K37897" s="77" t="s">
        <v>42</v>
      </c>
      <c r="L37897" s="77" t="s">
        <v>347</v>
      </c>
      <c r="M37897">
        <v>558864</v>
      </c>
      <c r="N37897" s="77" t="s">
        <v>137</v>
      </c>
      <c r="O37897" s="77" t="s">
        <v>226</v>
      </c>
      <c r="P37897" s="77" t="s">
        <v>108</v>
      </c>
      <c r="Q37897" s="77" t="s">
        <v>191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>
      <c r="A37898">
        <v>555950</v>
      </c>
      <c r="B37898" s="77" t="s">
        <v>59</v>
      </c>
      <c r="C37898" s="77" t="s">
        <v>169</v>
      </c>
      <c r="D37898" s="77" t="s">
        <v>114</v>
      </c>
      <c r="E37898" s="77" t="s">
        <v>28421</v>
      </c>
      <c r="F37898" s="77" t="s">
        <v>193</v>
      </c>
      <c r="G37898" s="77" t="s">
        <v>143</v>
      </c>
      <c r="H37898" s="77" t="s">
        <v>261</v>
      </c>
      <c r="I37898" s="77" t="s">
        <v>360</v>
      </c>
      <c r="J37898" s="77" t="s">
        <v>222</v>
      </c>
      <c r="K37898" s="77" t="s">
        <v>42</v>
      </c>
      <c r="L37898" s="77" t="s">
        <v>187</v>
      </c>
      <c r="M37898">
        <v>715908</v>
      </c>
      <c r="N37898" s="77" t="s">
        <v>137</v>
      </c>
      <c r="O37898" s="77" t="s">
        <v>197</v>
      </c>
      <c r="P37898" s="77" t="s">
        <v>108</v>
      </c>
      <c r="Q37898" s="77" t="s">
        <v>191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>
      <c r="A37899">
        <v>475251</v>
      </c>
      <c r="B37899" s="77" t="s">
        <v>88</v>
      </c>
      <c r="C37899" s="77" t="s">
        <v>169</v>
      </c>
      <c r="D37899" s="77" t="s">
        <v>115</v>
      </c>
      <c r="E37899" s="77" t="s">
        <v>28422</v>
      </c>
      <c r="F37899" s="77" t="s">
        <v>193</v>
      </c>
      <c r="G37899" s="77" t="s">
        <v>143</v>
      </c>
      <c r="H37899" s="77" t="s">
        <v>291</v>
      </c>
      <c r="I37899" s="77" t="s">
        <v>365</v>
      </c>
      <c r="J37899" s="77" t="s">
        <v>195</v>
      </c>
      <c r="K37899" s="77" t="s">
        <v>42</v>
      </c>
      <c r="L37899" s="77" t="s">
        <v>196</v>
      </c>
      <c r="M37899">
        <v>550937</v>
      </c>
      <c r="N37899" s="77" t="s">
        <v>137</v>
      </c>
      <c r="O37899" s="77" t="s">
        <v>237</v>
      </c>
      <c r="P37899" s="77" t="s">
        <v>108</v>
      </c>
      <c r="Q37899" s="77" t="s">
        <v>191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>
      <c r="A37900">
        <v>509157</v>
      </c>
      <c r="B37900" s="77" t="s">
        <v>88</v>
      </c>
      <c r="C37900" s="77" t="s">
        <v>169</v>
      </c>
      <c r="D37900" s="77" t="s">
        <v>115</v>
      </c>
      <c r="E37900" s="77" t="s">
        <v>27952</v>
      </c>
      <c r="F37900" s="77" t="s">
        <v>193</v>
      </c>
      <c r="G37900" s="77" t="s">
        <v>143</v>
      </c>
      <c r="H37900" s="77" t="s">
        <v>301</v>
      </c>
      <c r="I37900" s="77" t="s">
        <v>344</v>
      </c>
      <c r="J37900" s="77" t="s">
        <v>344</v>
      </c>
      <c r="K37900" s="77" t="s">
        <v>42</v>
      </c>
      <c r="L37900" s="77" t="s">
        <v>292</v>
      </c>
      <c r="M37900">
        <v>657112</v>
      </c>
      <c r="N37900" s="77" t="s">
        <v>137</v>
      </c>
      <c r="O37900" s="77" t="s">
        <v>233</v>
      </c>
      <c r="P37900" s="77" t="s">
        <v>108</v>
      </c>
      <c r="Q37900" s="77" t="s">
        <v>191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>
      <c r="A37901">
        <v>643365</v>
      </c>
      <c r="B37901" s="77" t="s">
        <v>92</v>
      </c>
      <c r="C37901" s="77" t="s">
        <v>169</v>
      </c>
      <c r="D37901" s="77" t="s">
        <v>115</v>
      </c>
      <c r="E37901" s="77" t="s">
        <v>12904</v>
      </c>
      <c r="F37901" s="77" t="s">
        <v>193</v>
      </c>
      <c r="G37901" s="77" t="s">
        <v>143</v>
      </c>
      <c r="H37901" s="77" t="s">
        <v>275</v>
      </c>
      <c r="I37901" s="77" t="s">
        <v>297</v>
      </c>
      <c r="J37901" s="77" t="s">
        <v>372</v>
      </c>
      <c r="K37901" s="77" t="s">
        <v>42</v>
      </c>
      <c r="L37901" s="77" t="s">
        <v>244</v>
      </c>
      <c r="M37901">
        <v>823372</v>
      </c>
      <c r="N37901" s="77" t="s">
        <v>137</v>
      </c>
      <c r="O37901" s="77" t="s">
        <v>226</v>
      </c>
      <c r="P37901" s="77" t="s">
        <v>108</v>
      </c>
      <c r="Q37901" s="77" t="s">
        <v>191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>
      <c r="A37902">
        <v>481633</v>
      </c>
      <c r="B37902" s="77" t="s">
        <v>85</v>
      </c>
      <c r="C37902" s="77" t="s">
        <v>169</v>
      </c>
      <c r="D37902" s="77" t="s">
        <v>116</v>
      </c>
      <c r="E37902" s="77" t="s">
        <v>28423</v>
      </c>
      <c r="F37902" s="77" t="s">
        <v>193</v>
      </c>
      <c r="G37902" s="77" t="s">
        <v>143</v>
      </c>
      <c r="H37902" s="77" t="s">
        <v>265</v>
      </c>
      <c r="I37902" s="77" t="s">
        <v>232</v>
      </c>
      <c r="J37902" s="77" t="s">
        <v>232</v>
      </c>
      <c r="K37902" s="77" t="s">
        <v>42</v>
      </c>
      <c r="L37902" s="77" t="s">
        <v>174</v>
      </c>
      <c r="M37902">
        <v>612568</v>
      </c>
      <c r="N37902" s="77" t="s">
        <v>137</v>
      </c>
      <c r="O37902" s="77" t="s">
        <v>197</v>
      </c>
      <c r="P37902" s="77" t="s">
        <v>108</v>
      </c>
      <c r="Q37902" s="77" t="s">
        <v>191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>
      <c r="A37903">
        <v>468201</v>
      </c>
      <c r="B37903" s="77" t="s">
        <v>85</v>
      </c>
      <c r="C37903" s="77" t="s">
        <v>169</v>
      </c>
      <c r="D37903" s="77" t="s">
        <v>117</v>
      </c>
      <c r="E37903" s="77" t="s">
        <v>28424</v>
      </c>
      <c r="F37903" s="77" t="s">
        <v>193</v>
      </c>
      <c r="G37903" s="77" t="s">
        <v>143</v>
      </c>
      <c r="H37903" s="77" t="s">
        <v>271</v>
      </c>
      <c r="I37903" s="77" t="s">
        <v>257</v>
      </c>
      <c r="J37903" s="77" t="s">
        <v>187</v>
      </c>
      <c r="K37903" s="77" t="s">
        <v>42</v>
      </c>
      <c r="L37903" s="77" t="s">
        <v>399</v>
      </c>
      <c r="M37903">
        <v>588615</v>
      </c>
      <c r="N37903" s="77" t="s">
        <v>137</v>
      </c>
      <c r="O37903" s="77" t="s">
        <v>237</v>
      </c>
      <c r="P37903" s="77" t="s">
        <v>108</v>
      </c>
      <c r="Q37903" s="77" t="s">
        <v>191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>
      <c r="A37904">
        <v>798804</v>
      </c>
      <c r="B37904" s="77" t="s">
        <v>74</v>
      </c>
      <c r="C37904" s="77" t="s">
        <v>169</v>
      </c>
      <c r="D37904" s="77" t="s">
        <v>120</v>
      </c>
      <c r="E37904" s="77" t="s">
        <v>21760</v>
      </c>
      <c r="F37904" s="77" t="s">
        <v>193</v>
      </c>
      <c r="G37904" s="77" t="s">
        <v>143</v>
      </c>
      <c r="H37904" s="77" t="s">
        <v>269</v>
      </c>
      <c r="I37904" s="77" t="s">
        <v>204</v>
      </c>
      <c r="J37904" s="77" t="s">
        <v>216</v>
      </c>
      <c r="K37904" s="77" t="s">
        <v>42</v>
      </c>
      <c r="L37904" s="77" t="s">
        <v>381</v>
      </c>
      <c r="M37904">
        <v>1003947</v>
      </c>
      <c r="N37904" s="77" t="s">
        <v>137</v>
      </c>
      <c r="O37904" s="77" t="s">
        <v>233</v>
      </c>
      <c r="P37904" s="77" t="s">
        <v>108</v>
      </c>
      <c r="Q37904" s="77" t="s">
        <v>191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>
      <c r="A37905">
        <v>420941</v>
      </c>
      <c r="B37905" s="77" t="s">
        <v>97</v>
      </c>
      <c r="C37905" s="77" t="s">
        <v>169</v>
      </c>
      <c r="D37905" s="77" t="s">
        <v>121</v>
      </c>
      <c r="E37905" s="77" t="s">
        <v>5129</v>
      </c>
      <c r="F37905" s="77" t="s">
        <v>193</v>
      </c>
      <c r="G37905" s="77" t="s">
        <v>143</v>
      </c>
      <c r="H37905" s="77" t="s">
        <v>283</v>
      </c>
      <c r="I37905" s="77" t="s">
        <v>256</v>
      </c>
      <c r="J37905" s="77" t="s">
        <v>289</v>
      </c>
      <c r="K37905" s="77" t="s">
        <v>42</v>
      </c>
      <c r="L37905" s="77" t="s">
        <v>205</v>
      </c>
      <c r="M37905">
        <v>494186</v>
      </c>
      <c r="N37905" s="77" t="s">
        <v>137</v>
      </c>
      <c r="O37905" s="77" t="s">
        <v>237</v>
      </c>
      <c r="P37905" s="77" t="s">
        <v>108</v>
      </c>
      <c r="Q37905" s="77" t="s">
        <v>191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>
      <c r="A37906">
        <v>425243</v>
      </c>
      <c r="B37906" s="77" t="s">
        <v>59</v>
      </c>
      <c r="C37906" s="77" t="s">
        <v>169</v>
      </c>
      <c r="D37906" s="77" t="s">
        <v>111</v>
      </c>
      <c r="E37906" s="77" t="s">
        <v>28425</v>
      </c>
      <c r="F37906" s="77" t="s">
        <v>193</v>
      </c>
      <c r="G37906" s="77" t="s">
        <v>143</v>
      </c>
      <c r="H37906" s="77" t="s">
        <v>309</v>
      </c>
      <c r="I37906" s="77" t="s">
        <v>225</v>
      </c>
      <c r="J37906" s="77" t="s">
        <v>289</v>
      </c>
      <c r="K37906" s="77" t="s">
        <v>42</v>
      </c>
      <c r="L37906" s="77" t="s">
        <v>205</v>
      </c>
      <c r="M37906">
        <v>501460</v>
      </c>
      <c r="N37906" s="77" t="s">
        <v>137</v>
      </c>
      <c r="O37906" s="77" t="s">
        <v>237</v>
      </c>
      <c r="P37906" s="77" t="s">
        <v>108</v>
      </c>
      <c r="Q37906" s="77" t="s">
        <v>191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>
      <c r="A37907">
        <v>434190</v>
      </c>
      <c r="B37907" s="77" t="s">
        <v>92</v>
      </c>
      <c r="C37907" s="77" t="s">
        <v>169</v>
      </c>
      <c r="D37907" s="77" t="s">
        <v>111</v>
      </c>
      <c r="E37907" s="77" t="s">
        <v>28426</v>
      </c>
      <c r="F37907" s="77" t="s">
        <v>193</v>
      </c>
      <c r="G37907" s="77" t="s">
        <v>143</v>
      </c>
      <c r="H37907" s="77" t="s">
        <v>268</v>
      </c>
      <c r="I37907" s="77" t="s">
        <v>256</v>
      </c>
      <c r="J37907" s="77" t="s">
        <v>235</v>
      </c>
      <c r="K37907" s="77" t="s">
        <v>42</v>
      </c>
      <c r="L37907" s="77" t="s">
        <v>231</v>
      </c>
      <c r="M37907">
        <v>493686</v>
      </c>
      <c r="N37907" s="77" t="s">
        <v>137</v>
      </c>
      <c r="O37907" s="77" t="s">
        <v>237</v>
      </c>
      <c r="P37907" s="77" t="s">
        <v>108</v>
      </c>
      <c r="Q37907" s="77" t="s">
        <v>191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>
      <c r="A37908">
        <v>473637</v>
      </c>
      <c r="B37908" s="77" t="s">
        <v>62</v>
      </c>
      <c r="C37908" s="77" t="s">
        <v>169</v>
      </c>
      <c r="D37908" s="77" t="s">
        <v>115</v>
      </c>
      <c r="E37908" s="77" t="s">
        <v>28427</v>
      </c>
      <c r="F37908" s="77" t="s">
        <v>193</v>
      </c>
      <c r="G37908" s="77" t="s">
        <v>143</v>
      </c>
      <c r="H37908" s="77" t="s">
        <v>291</v>
      </c>
      <c r="I37908" s="77" t="s">
        <v>362</v>
      </c>
      <c r="J37908" s="77" t="s">
        <v>362</v>
      </c>
      <c r="K37908" s="77" t="s">
        <v>42</v>
      </c>
      <c r="L37908" s="77" t="s">
        <v>312</v>
      </c>
      <c r="M37908">
        <v>598458</v>
      </c>
      <c r="N37908" s="77" t="s">
        <v>137</v>
      </c>
      <c r="O37908" s="77" t="s">
        <v>233</v>
      </c>
      <c r="P37908" s="77" t="s">
        <v>108</v>
      </c>
      <c r="Q37908" s="77" t="s">
        <v>191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>
      <c r="A37909">
        <v>446429</v>
      </c>
      <c r="B37909" s="77" t="s">
        <v>85</v>
      </c>
      <c r="C37909" s="77" t="s">
        <v>169</v>
      </c>
      <c r="D37909" s="77" t="s">
        <v>111</v>
      </c>
      <c r="E37909" s="77" t="s">
        <v>22543</v>
      </c>
      <c r="F37909" s="77" t="s">
        <v>193</v>
      </c>
      <c r="G37909" s="77" t="s">
        <v>143</v>
      </c>
      <c r="H37909" s="77" t="s">
        <v>250</v>
      </c>
      <c r="I37909" s="77" t="s">
        <v>225</v>
      </c>
      <c r="J37909" s="77" t="s">
        <v>221</v>
      </c>
      <c r="K37909" s="77" t="s">
        <v>42</v>
      </c>
      <c r="L37909" s="77" t="s">
        <v>222</v>
      </c>
      <c r="M37909">
        <v>545957</v>
      </c>
      <c r="N37909" s="77" t="s">
        <v>137</v>
      </c>
      <c r="O37909" s="77" t="s">
        <v>197</v>
      </c>
      <c r="P37909" s="77" t="s">
        <v>108</v>
      </c>
      <c r="Q37909" s="77" t="s">
        <v>191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>
      <c r="A37910">
        <v>735338</v>
      </c>
      <c r="B37910" s="77" t="s">
        <v>73</v>
      </c>
      <c r="C37910" s="77" t="s">
        <v>169</v>
      </c>
      <c r="D37910" s="77" t="s">
        <v>111</v>
      </c>
      <c r="E37910" s="77" t="s">
        <v>28428</v>
      </c>
      <c r="F37910" s="77" t="s">
        <v>193</v>
      </c>
      <c r="G37910" s="77" t="s">
        <v>143</v>
      </c>
      <c r="H37910" s="77" t="s">
        <v>307</v>
      </c>
      <c r="I37910" s="77" t="s">
        <v>297</v>
      </c>
      <c r="J37910" s="77" t="s">
        <v>297</v>
      </c>
      <c r="K37910" s="77" t="s">
        <v>42</v>
      </c>
      <c r="L37910" s="77" t="s">
        <v>369</v>
      </c>
      <c r="M37910">
        <v>932023</v>
      </c>
      <c r="N37910" s="77" t="s">
        <v>137</v>
      </c>
      <c r="O37910" s="77" t="s">
        <v>197</v>
      </c>
      <c r="P37910" s="77" t="s">
        <v>108</v>
      </c>
      <c r="Q37910" s="77" t="s">
        <v>191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>
      <c r="A37911">
        <v>416813</v>
      </c>
      <c r="B37911" s="77" t="s">
        <v>78</v>
      </c>
      <c r="C37911" s="77" t="s">
        <v>169</v>
      </c>
      <c r="D37911" s="77" t="s">
        <v>112</v>
      </c>
      <c r="E37911" s="77" t="s">
        <v>253</v>
      </c>
      <c r="F37911" s="77" t="s">
        <v>193</v>
      </c>
      <c r="G37911" s="77" t="s">
        <v>143</v>
      </c>
      <c r="H37911" s="77" t="s">
        <v>283</v>
      </c>
      <c r="I37911" s="77" t="s">
        <v>319</v>
      </c>
      <c r="J37911" s="77" t="s">
        <v>319</v>
      </c>
      <c r="K37911" s="77" t="s">
        <v>42</v>
      </c>
      <c r="L37911" s="77" t="s">
        <v>307</v>
      </c>
      <c r="M37911">
        <v>485627</v>
      </c>
      <c r="N37911" s="77" t="s">
        <v>137</v>
      </c>
      <c r="O37911" s="77" t="s">
        <v>233</v>
      </c>
      <c r="P37911" s="77" t="s">
        <v>108</v>
      </c>
      <c r="Q37911" s="77" t="s">
        <v>191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>
      <c r="A37912">
        <v>823979</v>
      </c>
      <c r="B37912" s="77" t="s">
        <v>79</v>
      </c>
      <c r="C37912" s="77" t="s">
        <v>169</v>
      </c>
      <c r="D37912" s="77" t="s">
        <v>112</v>
      </c>
      <c r="E37912" s="77" t="s">
        <v>28429</v>
      </c>
      <c r="F37912" s="77" t="s">
        <v>193</v>
      </c>
      <c r="G37912" s="77" t="s">
        <v>143</v>
      </c>
      <c r="H37912" s="77" t="s">
        <v>269</v>
      </c>
      <c r="I37912" s="77" t="s">
        <v>256</v>
      </c>
      <c r="J37912" s="77" t="s">
        <v>229</v>
      </c>
      <c r="K37912" s="77" t="s">
        <v>42</v>
      </c>
      <c r="L37912" s="77" t="s">
        <v>173</v>
      </c>
      <c r="M37912">
        <v>1032582</v>
      </c>
      <c r="N37912" s="77" t="s">
        <v>137</v>
      </c>
      <c r="O37912" s="77" t="s">
        <v>226</v>
      </c>
      <c r="P37912" s="77" t="s">
        <v>108</v>
      </c>
      <c r="Q37912" s="77" t="s">
        <v>191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>
      <c r="A37913">
        <v>356181</v>
      </c>
      <c r="B37913" s="77" t="s">
        <v>97</v>
      </c>
      <c r="C37913" s="77" t="s">
        <v>169</v>
      </c>
      <c r="D37913" s="77" t="s">
        <v>114</v>
      </c>
      <c r="E37913" s="77" t="s">
        <v>28430</v>
      </c>
      <c r="F37913" s="77" t="s">
        <v>193</v>
      </c>
      <c r="G37913" s="77" t="s">
        <v>143</v>
      </c>
      <c r="H37913" s="77" t="s">
        <v>273</v>
      </c>
      <c r="I37913" s="77" t="s">
        <v>292</v>
      </c>
      <c r="J37913" s="77" t="s">
        <v>292</v>
      </c>
      <c r="K37913" s="77" t="s">
        <v>42</v>
      </c>
      <c r="L37913" s="77" t="s">
        <v>317</v>
      </c>
      <c r="M37913">
        <v>361298</v>
      </c>
      <c r="N37913" s="77" t="s">
        <v>137</v>
      </c>
      <c r="O37913" s="77" t="s">
        <v>197</v>
      </c>
      <c r="P37913" s="77" t="s">
        <v>108</v>
      </c>
      <c r="Q37913" s="77" t="s">
        <v>191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>
      <c r="A37914">
        <v>441132</v>
      </c>
      <c r="B37914" s="77" t="s">
        <v>88</v>
      </c>
      <c r="C37914" s="77" t="s">
        <v>169</v>
      </c>
      <c r="D37914" s="77" t="s">
        <v>115</v>
      </c>
      <c r="E37914" s="77" t="s">
        <v>3479</v>
      </c>
      <c r="F37914" s="77" t="s">
        <v>193</v>
      </c>
      <c r="G37914" s="77" t="s">
        <v>143</v>
      </c>
      <c r="H37914" s="77" t="s">
        <v>250</v>
      </c>
      <c r="I37914" s="77" t="s">
        <v>302</v>
      </c>
      <c r="J37914" s="77" t="s">
        <v>271</v>
      </c>
      <c r="K37914" s="77" t="s">
        <v>42</v>
      </c>
      <c r="L37914" s="77" t="s">
        <v>284</v>
      </c>
      <c r="M37914">
        <v>534913</v>
      </c>
      <c r="N37914" s="77" t="s">
        <v>137</v>
      </c>
      <c r="O37914" s="77" t="s">
        <v>233</v>
      </c>
      <c r="P37914" s="77" t="s">
        <v>108</v>
      </c>
      <c r="Q37914" s="77" t="s">
        <v>191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>
      <c r="A37915">
        <v>461227</v>
      </c>
      <c r="B37915" s="77" t="s">
        <v>69</v>
      </c>
      <c r="C37915" s="77" t="s">
        <v>169</v>
      </c>
      <c r="D37915" s="77" t="s">
        <v>115</v>
      </c>
      <c r="E37915" s="77" t="s">
        <v>28431</v>
      </c>
      <c r="F37915" s="77" t="s">
        <v>193</v>
      </c>
      <c r="G37915" s="77" t="s">
        <v>143</v>
      </c>
      <c r="H37915" s="77" t="s">
        <v>291</v>
      </c>
      <c r="I37915" s="77" t="s">
        <v>173</v>
      </c>
      <c r="J37915" s="77" t="s">
        <v>276</v>
      </c>
      <c r="K37915" s="77" t="s">
        <v>42</v>
      </c>
      <c r="L37915" s="77" t="s">
        <v>232</v>
      </c>
      <c r="M37915">
        <v>576272</v>
      </c>
      <c r="N37915" s="77" t="s">
        <v>137</v>
      </c>
      <c r="O37915" s="77" t="s">
        <v>226</v>
      </c>
      <c r="P37915" s="77" t="s">
        <v>108</v>
      </c>
      <c r="Q37915" s="77" t="s">
        <v>191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>
      <c r="A37916">
        <v>972735</v>
      </c>
      <c r="B37916" s="77" t="s">
        <v>88</v>
      </c>
      <c r="C37916" s="77" t="s">
        <v>169</v>
      </c>
      <c r="D37916" s="77" t="s">
        <v>117</v>
      </c>
      <c r="E37916" s="77" t="s">
        <v>28432</v>
      </c>
      <c r="F37916" s="77" t="s">
        <v>193</v>
      </c>
      <c r="G37916" s="77" t="s">
        <v>143</v>
      </c>
      <c r="H37916" s="77" t="s">
        <v>242</v>
      </c>
      <c r="I37916" s="77" t="s">
        <v>256</v>
      </c>
      <c r="J37916" s="77" t="s">
        <v>209</v>
      </c>
      <c r="K37916" s="77" t="s">
        <v>42</v>
      </c>
      <c r="L37916" s="77" t="s">
        <v>215</v>
      </c>
      <c r="M37916">
        <v>1194704</v>
      </c>
      <c r="N37916" s="77" t="s">
        <v>137</v>
      </c>
      <c r="O37916" s="77" t="s">
        <v>226</v>
      </c>
      <c r="P37916" s="77" t="s">
        <v>108</v>
      </c>
      <c r="Q37916" s="77" t="s">
        <v>191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>
      <c r="A37917">
        <v>508130</v>
      </c>
      <c r="B37917" s="77" t="s">
        <v>69</v>
      </c>
      <c r="C37917" s="77" t="s">
        <v>169</v>
      </c>
      <c r="D37917" s="77" t="s">
        <v>119</v>
      </c>
      <c r="E37917" s="77" t="s">
        <v>28433</v>
      </c>
      <c r="F37917" s="77" t="s">
        <v>193</v>
      </c>
      <c r="G37917" s="77" t="s">
        <v>143</v>
      </c>
      <c r="H37917" s="77" t="s">
        <v>353</v>
      </c>
      <c r="I37917" s="77" t="s">
        <v>175</v>
      </c>
      <c r="J37917" s="77" t="s">
        <v>175</v>
      </c>
      <c r="K37917" s="77" t="s">
        <v>42</v>
      </c>
      <c r="L37917" s="77" t="s">
        <v>279</v>
      </c>
      <c r="M37917">
        <v>655557</v>
      </c>
      <c r="N37917" s="77" t="s">
        <v>137</v>
      </c>
      <c r="O37917" s="77" t="s">
        <v>197</v>
      </c>
      <c r="P37917" s="77" t="s">
        <v>108</v>
      </c>
      <c r="Q37917" s="77" t="s">
        <v>191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>
      <c r="A37918">
        <v>583167</v>
      </c>
      <c r="B37918" s="77" t="s">
        <v>97</v>
      </c>
      <c r="C37918" s="77" t="s">
        <v>169</v>
      </c>
      <c r="D37918" s="77" t="s">
        <v>121</v>
      </c>
      <c r="E37918" s="77" t="s">
        <v>2912</v>
      </c>
      <c r="F37918" s="77" t="s">
        <v>193</v>
      </c>
      <c r="G37918" s="77" t="s">
        <v>143</v>
      </c>
      <c r="H37918" s="77" t="s">
        <v>262</v>
      </c>
      <c r="I37918" s="77" t="s">
        <v>280</v>
      </c>
      <c r="J37918" s="77" t="s">
        <v>280</v>
      </c>
      <c r="K37918" s="77" t="s">
        <v>42</v>
      </c>
      <c r="L37918" s="77" t="s">
        <v>229</v>
      </c>
      <c r="M37918">
        <v>749397</v>
      </c>
      <c r="N37918" s="77" t="s">
        <v>137</v>
      </c>
      <c r="O37918" s="77" t="s">
        <v>233</v>
      </c>
      <c r="P37918" s="77" t="s">
        <v>108</v>
      </c>
      <c r="Q37918" s="77" t="s">
        <v>191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>
      <c r="A37919">
        <v>348549</v>
      </c>
      <c r="B37919" s="77" t="s">
        <v>69</v>
      </c>
      <c r="C37919" s="77" t="s">
        <v>169</v>
      </c>
      <c r="D37919" s="77" t="s">
        <v>111</v>
      </c>
      <c r="E37919" s="77" t="s">
        <v>26160</v>
      </c>
      <c r="F37919" s="77" t="s">
        <v>193</v>
      </c>
      <c r="G37919" s="77" t="s">
        <v>143</v>
      </c>
      <c r="H37919" s="77" t="s">
        <v>739</v>
      </c>
      <c r="I37919" s="77" t="s">
        <v>271</v>
      </c>
      <c r="J37919" s="77" t="s">
        <v>271</v>
      </c>
      <c r="K37919" s="77" t="s">
        <v>42</v>
      </c>
      <c r="L37919" s="77" t="s">
        <v>284</v>
      </c>
      <c r="M37919">
        <v>349767</v>
      </c>
      <c r="N37919" s="77" t="s">
        <v>137</v>
      </c>
      <c r="O37919" s="77" t="s">
        <v>197</v>
      </c>
      <c r="P37919" s="77" t="s">
        <v>108</v>
      </c>
      <c r="Q37919" s="77" t="s">
        <v>191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>
      <c r="A37920">
        <v>369617</v>
      </c>
      <c r="B37920" s="77" t="s">
        <v>78</v>
      </c>
      <c r="C37920" s="77" t="s">
        <v>169</v>
      </c>
      <c r="D37920" s="77" t="s">
        <v>111</v>
      </c>
      <c r="E37920" s="77" t="s">
        <v>1205</v>
      </c>
      <c r="F37920" s="77" t="s">
        <v>193</v>
      </c>
      <c r="G37920" s="77" t="s">
        <v>143</v>
      </c>
      <c r="H37920" s="77" t="s">
        <v>188</v>
      </c>
      <c r="I37920" s="77" t="s">
        <v>216</v>
      </c>
      <c r="J37920" s="77" t="s">
        <v>302</v>
      </c>
      <c r="K37920" s="77" t="s">
        <v>42</v>
      </c>
      <c r="L37920" s="77" t="s">
        <v>286</v>
      </c>
      <c r="M37920">
        <v>385626</v>
      </c>
      <c r="N37920" s="77" t="s">
        <v>137</v>
      </c>
      <c r="O37920" s="77" t="s">
        <v>233</v>
      </c>
      <c r="P37920" s="77" t="s">
        <v>108</v>
      </c>
      <c r="Q37920" s="77" t="s">
        <v>191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>
      <c r="A37921">
        <v>481208</v>
      </c>
      <c r="B37921" s="77" t="s">
        <v>85</v>
      </c>
      <c r="C37921" s="77" t="s">
        <v>169</v>
      </c>
      <c r="D37921" s="77" t="s">
        <v>111</v>
      </c>
      <c r="E37921" s="77" t="s">
        <v>28434</v>
      </c>
      <c r="F37921" s="77" t="s">
        <v>193</v>
      </c>
      <c r="G37921" s="77" t="s">
        <v>143</v>
      </c>
      <c r="H37921" s="77" t="s">
        <v>265</v>
      </c>
      <c r="I37921" s="77" t="s">
        <v>276</v>
      </c>
      <c r="J37921" s="77" t="s">
        <v>276</v>
      </c>
      <c r="K37921" s="77" t="s">
        <v>42</v>
      </c>
      <c r="L37921" s="77" t="s">
        <v>232</v>
      </c>
      <c r="M37921">
        <v>611961</v>
      </c>
      <c r="N37921" s="77" t="s">
        <v>137</v>
      </c>
      <c r="O37921" s="77" t="s">
        <v>226</v>
      </c>
      <c r="P37921" s="77" t="s">
        <v>108</v>
      </c>
      <c r="Q37921" s="77" t="s">
        <v>191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>
      <c r="A37922">
        <v>353472</v>
      </c>
      <c r="B37922" s="77" t="s">
        <v>63</v>
      </c>
      <c r="C37922" s="77" t="s">
        <v>169</v>
      </c>
      <c r="D37922" s="77" t="s">
        <v>113</v>
      </c>
      <c r="E37922" s="77" t="s">
        <v>28435</v>
      </c>
      <c r="F37922" s="77" t="s">
        <v>193</v>
      </c>
      <c r="G37922" s="77" t="s">
        <v>143</v>
      </c>
      <c r="H37922" s="77" t="s">
        <v>272</v>
      </c>
      <c r="I37922" s="77" t="s">
        <v>297</v>
      </c>
      <c r="J37922" s="77" t="s">
        <v>235</v>
      </c>
      <c r="K37922" s="77" t="s">
        <v>42</v>
      </c>
      <c r="L37922" s="77" t="s">
        <v>231</v>
      </c>
      <c r="M37922">
        <v>357110</v>
      </c>
      <c r="N37922" s="77" t="s">
        <v>137</v>
      </c>
      <c r="O37922" s="77" t="s">
        <v>226</v>
      </c>
      <c r="P37922" s="77" t="s">
        <v>108</v>
      </c>
      <c r="Q37922" s="77" t="s">
        <v>191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>
      <c r="A37923">
        <v>625793</v>
      </c>
      <c r="B37923" s="77" t="s">
        <v>92</v>
      </c>
      <c r="C37923" s="77" t="s">
        <v>169</v>
      </c>
      <c r="D37923" s="77" t="s">
        <v>114</v>
      </c>
      <c r="E37923" s="77" t="s">
        <v>28436</v>
      </c>
      <c r="F37923" s="77" t="s">
        <v>193</v>
      </c>
      <c r="G37923" s="77" t="s">
        <v>143</v>
      </c>
      <c r="H37923" s="77" t="s">
        <v>317</v>
      </c>
      <c r="I37923" s="77" t="s">
        <v>244</v>
      </c>
      <c r="J37923" s="77" t="s">
        <v>210</v>
      </c>
      <c r="K37923" s="77" t="s">
        <v>42</v>
      </c>
      <c r="L37923" s="77" t="s">
        <v>211</v>
      </c>
      <c r="M37923">
        <v>801947</v>
      </c>
      <c r="N37923" s="77" t="s">
        <v>137</v>
      </c>
      <c r="O37923" s="77" t="s">
        <v>237</v>
      </c>
      <c r="P37923" s="77" t="s">
        <v>108</v>
      </c>
      <c r="Q37923" s="77" t="s">
        <v>191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>
      <c r="A37924">
        <v>790735</v>
      </c>
      <c r="B37924" s="77" t="s">
        <v>64</v>
      </c>
      <c r="C37924" s="77" t="s">
        <v>169</v>
      </c>
      <c r="D37924" s="77" t="s">
        <v>114</v>
      </c>
      <c r="E37924" s="77" t="s">
        <v>28437</v>
      </c>
      <c r="F37924" s="77" t="s">
        <v>193</v>
      </c>
      <c r="G37924" s="77" t="s">
        <v>143</v>
      </c>
      <c r="H37924" s="77" t="s">
        <v>214</v>
      </c>
      <c r="I37924" s="77" t="s">
        <v>244</v>
      </c>
      <c r="J37924" s="77" t="s">
        <v>244</v>
      </c>
      <c r="K37924" s="77" t="s">
        <v>42</v>
      </c>
      <c r="L37924" s="77" t="s">
        <v>314</v>
      </c>
      <c r="M37924">
        <v>994940</v>
      </c>
      <c r="N37924" s="77" t="s">
        <v>137</v>
      </c>
      <c r="O37924" s="77" t="s">
        <v>237</v>
      </c>
      <c r="P37924" s="77" t="s">
        <v>108</v>
      </c>
      <c r="Q37924" s="77" t="s">
        <v>191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>
      <c r="A37925">
        <v>491032</v>
      </c>
      <c r="B37925" s="77" t="s">
        <v>88</v>
      </c>
      <c r="C37925" s="77" t="s">
        <v>169</v>
      </c>
      <c r="D37925" s="77" t="s">
        <v>118</v>
      </c>
      <c r="E37925" s="77" t="s">
        <v>28438</v>
      </c>
      <c r="F37925" s="77" t="s">
        <v>193</v>
      </c>
      <c r="G37925" s="77" t="s">
        <v>143</v>
      </c>
      <c r="H37925" s="77" t="s">
        <v>266</v>
      </c>
      <c r="I37925" s="77" t="s">
        <v>256</v>
      </c>
      <c r="J37925" s="77" t="s">
        <v>196</v>
      </c>
      <c r="K37925" s="77" t="s">
        <v>42</v>
      </c>
      <c r="L37925" s="77" t="s">
        <v>362</v>
      </c>
      <c r="M37925">
        <v>627266</v>
      </c>
      <c r="N37925" s="77" t="s">
        <v>137</v>
      </c>
      <c r="O37925" s="77" t="s">
        <v>248</v>
      </c>
      <c r="P37925" s="77" t="s">
        <v>108</v>
      </c>
      <c r="Q37925" s="77" t="s">
        <v>191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>
      <c r="A37926">
        <v>626937</v>
      </c>
      <c r="B37926" s="77" t="s">
        <v>97</v>
      </c>
      <c r="C37926" s="77" t="s">
        <v>169</v>
      </c>
      <c r="D37926" s="77" t="s">
        <v>111</v>
      </c>
      <c r="E37926" s="77" t="s">
        <v>351</v>
      </c>
      <c r="F37926" s="77" t="s">
        <v>193</v>
      </c>
      <c r="G37926" s="77" t="s">
        <v>143</v>
      </c>
      <c r="H37926" s="77" t="s">
        <v>317</v>
      </c>
      <c r="I37926" s="77" t="s">
        <v>256</v>
      </c>
      <c r="J37926" s="77" t="s">
        <v>279</v>
      </c>
      <c r="K37926" s="77" t="s">
        <v>42</v>
      </c>
      <c r="L37926" s="77" t="s">
        <v>280</v>
      </c>
      <c r="M37926">
        <v>803356</v>
      </c>
      <c r="N37926" s="77" t="s">
        <v>137</v>
      </c>
      <c r="O37926" s="77" t="s">
        <v>226</v>
      </c>
      <c r="P37926" s="77" t="s">
        <v>108</v>
      </c>
      <c r="Q37926" s="77" t="s">
        <v>191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>
      <c r="A37927">
        <v>736590</v>
      </c>
      <c r="B37927" s="77" t="s">
        <v>82</v>
      </c>
      <c r="C37927" s="77" t="s">
        <v>169</v>
      </c>
      <c r="D37927" s="77" t="s">
        <v>115</v>
      </c>
      <c r="E37927" s="77" t="s">
        <v>28439</v>
      </c>
      <c r="F37927" s="77" t="s">
        <v>193</v>
      </c>
      <c r="G37927" s="77" t="s">
        <v>143</v>
      </c>
      <c r="H37927" s="77" t="s">
        <v>307</v>
      </c>
      <c r="I37927" s="77" t="s">
        <v>222</v>
      </c>
      <c r="J37927" s="77" t="s">
        <v>222</v>
      </c>
      <c r="K37927" s="77" t="s">
        <v>42</v>
      </c>
      <c r="L37927" s="77" t="s">
        <v>187</v>
      </c>
      <c r="M37927">
        <v>933557</v>
      </c>
      <c r="N37927" s="77" t="s">
        <v>137</v>
      </c>
      <c r="O37927" s="77" t="s">
        <v>226</v>
      </c>
      <c r="P37927" s="77" t="s">
        <v>108</v>
      </c>
      <c r="Q37927" s="77" t="s">
        <v>191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>
      <c r="A37928">
        <v>443178</v>
      </c>
      <c r="B37928" s="77" t="s">
        <v>97</v>
      </c>
      <c r="C37928" s="77" t="s">
        <v>169</v>
      </c>
      <c r="D37928" s="77" t="s">
        <v>112</v>
      </c>
      <c r="E37928" s="77" t="s">
        <v>28440</v>
      </c>
      <c r="F37928" s="77" t="s">
        <v>171</v>
      </c>
      <c r="G37928" s="77" t="s">
        <v>143</v>
      </c>
      <c r="H37928" s="77" t="s">
        <v>250</v>
      </c>
      <c r="I37928" s="77" t="s">
        <v>221</v>
      </c>
      <c r="J37928" s="77" t="s">
        <v>221</v>
      </c>
      <c r="K37928" s="77" t="s">
        <v>42</v>
      </c>
      <c r="L37928" s="77" t="s">
        <v>222</v>
      </c>
      <c r="M37928">
        <v>539019</v>
      </c>
      <c r="N37928" s="77" t="s">
        <v>137</v>
      </c>
      <c r="O37928" s="77" t="s">
        <v>212</v>
      </c>
      <c r="P37928" s="77" t="s">
        <v>108</v>
      </c>
      <c r="Q37928" s="77" t="s">
        <v>191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>
      <c r="A37929">
        <v>320698</v>
      </c>
      <c r="B37929" s="77" t="s">
        <v>59</v>
      </c>
      <c r="C37929" s="77" t="s">
        <v>169</v>
      </c>
      <c r="D37929" s="77" t="s">
        <v>112</v>
      </c>
      <c r="E37929" s="77" t="s">
        <v>1236</v>
      </c>
      <c r="F37929" s="77" t="s">
        <v>171</v>
      </c>
      <c r="G37929" s="77" t="s">
        <v>143</v>
      </c>
      <c r="H37929" s="77" t="s">
        <v>341</v>
      </c>
      <c r="I37929" s="77" t="s">
        <v>307</v>
      </c>
      <c r="J37929" s="77" t="s">
        <v>307</v>
      </c>
      <c r="K37929" s="77" t="s">
        <v>42</v>
      </c>
      <c r="L37929" s="77" t="s">
        <v>294</v>
      </c>
      <c r="M37929">
        <v>320695</v>
      </c>
      <c r="N37929" s="77" t="s">
        <v>137</v>
      </c>
      <c r="O37929" s="77" t="s">
        <v>190</v>
      </c>
      <c r="P37929" s="77" t="s">
        <v>108</v>
      </c>
      <c r="Q37929" s="77" t="s">
        <v>191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>
      <c r="A37930">
        <v>648017</v>
      </c>
      <c r="B37930" s="77" t="s">
        <v>88</v>
      </c>
      <c r="C37930" s="77" t="s">
        <v>169</v>
      </c>
      <c r="D37930" s="77" t="s">
        <v>113</v>
      </c>
      <c r="E37930" s="77" t="s">
        <v>28441</v>
      </c>
      <c r="F37930" s="77" t="s">
        <v>171</v>
      </c>
      <c r="G37930" s="77" t="s">
        <v>143</v>
      </c>
      <c r="H37930" s="77" t="s">
        <v>275</v>
      </c>
      <c r="I37930" s="77" t="s">
        <v>225</v>
      </c>
      <c r="J37930" s="77" t="s">
        <v>372</v>
      </c>
      <c r="K37930" s="77" t="s">
        <v>42</v>
      </c>
      <c r="L37930" s="77" t="s">
        <v>244</v>
      </c>
      <c r="M37930">
        <v>829052</v>
      </c>
      <c r="N37930" s="77" t="s">
        <v>137</v>
      </c>
      <c r="O37930" s="77" t="s">
        <v>212</v>
      </c>
      <c r="P37930" s="77" t="s">
        <v>108</v>
      </c>
      <c r="Q37930" s="77" t="s">
        <v>191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>
      <c r="A37931">
        <v>506467</v>
      </c>
      <c r="B37931" s="77" t="s">
        <v>99</v>
      </c>
      <c r="C37931" s="77" t="s">
        <v>169</v>
      </c>
      <c r="D37931" s="77" t="s">
        <v>114</v>
      </c>
      <c r="E37931" s="77" t="s">
        <v>8489</v>
      </c>
      <c r="F37931" s="77" t="s">
        <v>171</v>
      </c>
      <c r="G37931" s="77" t="s">
        <v>143</v>
      </c>
      <c r="H37931" s="77" t="s">
        <v>353</v>
      </c>
      <c r="I37931" s="77" t="s">
        <v>225</v>
      </c>
      <c r="J37931" s="77" t="s">
        <v>232</v>
      </c>
      <c r="K37931" s="77" t="s">
        <v>42</v>
      </c>
      <c r="L37931" s="77" t="s">
        <v>174</v>
      </c>
      <c r="M37931">
        <v>652946</v>
      </c>
      <c r="N37931" s="77" t="s">
        <v>137</v>
      </c>
      <c r="O37931" s="77" t="s">
        <v>207</v>
      </c>
      <c r="P37931" s="77" t="s">
        <v>108</v>
      </c>
      <c r="Q37931" s="77" t="s">
        <v>191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>
      <c r="A37932">
        <v>373213</v>
      </c>
      <c r="B37932" s="77" t="s">
        <v>59</v>
      </c>
      <c r="C37932" s="77" t="s">
        <v>169</v>
      </c>
      <c r="D37932" s="77" t="s">
        <v>114</v>
      </c>
      <c r="E37932" s="77" t="s">
        <v>28442</v>
      </c>
      <c r="F37932" s="77" t="s">
        <v>171</v>
      </c>
      <c r="G37932" s="77" t="s">
        <v>143</v>
      </c>
      <c r="H37932" s="77" t="s">
        <v>188</v>
      </c>
      <c r="I37932" s="77" t="s">
        <v>269</v>
      </c>
      <c r="J37932" s="77" t="s">
        <v>269</v>
      </c>
      <c r="K37932" s="77" t="s">
        <v>42</v>
      </c>
      <c r="L37932" s="77" t="s">
        <v>235</v>
      </c>
      <c r="M37932">
        <v>393018</v>
      </c>
      <c r="N37932" s="77" t="s">
        <v>137</v>
      </c>
      <c r="O37932" s="77" t="s">
        <v>207</v>
      </c>
      <c r="P37932" s="77" t="s">
        <v>108</v>
      </c>
      <c r="Q37932" s="77" t="s">
        <v>191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>
      <c r="A37933">
        <v>507026</v>
      </c>
      <c r="B37933" s="77" t="s">
        <v>88</v>
      </c>
      <c r="C37933" s="77" t="s">
        <v>169</v>
      </c>
      <c r="D37933" s="77" t="s">
        <v>115</v>
      </c>
      <c r="E37933" s="77" t="s">
        <v>28443</v>
      </c>
      <c r="F37933" s="77" t="s">
        <v>171</v>
      </c>
      <c r="G37933" s="77" t="s">
        <v>143</v>
      </c>
      <c r="H37933" s="77" t="s">
        <v>301</v>
      </c>
      <c r="I37933" s="77" t="s">
        <v>196</v>
      </c>
      <c r="J37933" s="77" t="s">
        <v>196</v>
      </c>
      <c r="K37933" s="77" t="s">
        <v>42</v>
      </c>
      <c r="L37933" s="77" t="s">
        <v>362</v>
      </c>
      <c r="M37933">
        <v>653857</v>
      </c>
      <c r="N37933" s="77" t="s">
        <v>137</v>
      </c>
      <c r="O37933" s="77" t="s">
        <v>358</v>
      </c>
      <c r="P37933" s="77" t="s">
        <v>108</v>
      </c>
      <c r="Q37933" s="77" t="s">
        <v>191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>
      <c r="A37934">
        <v>511933</v>
      </c>
      <c r="B37934" s="77" t="s">
        <v>97</v>
      </c>
      <c r="C37934" s="77" t="s">
        <v>169</v>
      </c>
      <c r="D37934" s="77" t="s">
        <v>116</v>
      </c>
      <c r="E37934" s="77" t="s">
        <v>28444</v>
      </c>
      <c r="F37934" s="77" t="s">
        <v>171</v>
      </c>
      <c r="G37934" s="77" t="s">
        <v>143</v>
      </c>
      <c r="H37934" s="77" t="s">
        <v>301</v>
      </c>
      <c r="I37934" s="77" t="s">
        <v>317</v>
      </c>
      <c r="J37934" s="77" t="s">
        <v>317</v>
      </c>
      <c r="K37934" s="77" t="s">
        <v>42</v>
      </c>
      <c r="L37934" s="77" t="s">
        <v>639</v>
      </c>
      <c r="M37934">
        <v>661334</v>
      </c>
      <c r="N37934" s="77" t="s">
        <v>137</v>
      </c>
      <c r="O37934" s="77" t="s">
        <v>176</v>
      </c>
      <c r="P37934" s="77" t="s">
        <v>108</v>
      </c>
      <c r="Q37934" s="77" t="s">
        <v>191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>
      <c r="A37935">
        <v>508383</v>
      </c>
      <c r="B37935" s="77" t="s">
        <v>88</v>
      </c>
      <c r="C37935" s="77" t="s">
        <v>169</v>
      </c>
      <c r="D37935" s="77" t="s">
        <v>117</v>
      </c>
      <c r="E37935" s="77" t="s">
        <v>28445</v>
      </c>
      <c r="F37935" s="77" t="s">
        <v>171</v>
      </c>
      <c r="G37935" s="77" t="s">
        <v>143</v>
      </c>
      <c r="H37935" s="77" t="s">
        <v>301</v>
      </c>
      <c r="I37935" s="77" t="s">
        <v>204</v>
      </c>
      <c r="J37935" s="77" t="s">
        <v>196</v>
      </c>
      <c r="K37935" s="77" t="s">
        <v>42</v>
      </c>
      <c r="L37935" s="77" t="s">
        <v>362</v>
      </c>
      <c r="M37935">
        <v>655944</v>
      </c>
      <c r="N37935" s="77" t="s">
        <v>137</v>
      </c>
      <c r="O37935" s="77" t="s">
        <v>207</v>
      </c>
      <c r="P37935" s="77" t="s">
        <v>108</v>
      </c>
      <c r="Q37935" s="77" t="s">
        <v>191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>
      <c r="A37936">
        <v>348794</v>
      </c>
      <c r="B37936" s="77" t="s">
        <v>66</v>
      </c>
      <c r="C37936" s="77" t="s">
        <v>169</v>
      </c>
      <c r="D37936" s="77" t="s">
        <v>117</v>
      </c>
      <c r="E37936" s="77" t="s">
        <v>1569</v>
      </c>
      <c r="F37936" s="77" t="s">
        <v>171</v>
      </c>
      <c r="G37936" s="77" t="s">
        <v>143</v>
      </c>
      <c r="H37936" s="77" t="s">
        <v>739</v>
      </c>
      <c r="I37936" s="77" t="s">
        <v>195</v>
      </c>
      <c r="J37936" s="77" t="s">
        <v>292</v>
      </c>
      <c r="K37936" s="77" t="s">
        <v>42</v>
      </c>
      <c r="L37936" s="77" t="s">
        <v>317</v>
      </c>
      <c r="M37936">
        <v>350152</v>
      </c>
      <c r="N37936" s="77" t="s">
        <v>137</v>
      </c>
      <c r="O37936" s="77" t="s">
        <v>190</v>
      </c>
      <c r="P37936" s="77" t="s">
        <v>108</v>
      </c>
      <c r="Q37936" s="77" t="s">
        <v>191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>
      <c r="A37937">
        <v>398822</v>
      </c>
      <c r="B37937" s="77" t="s">
        <v>94</v>
      </c>
      <c r="C37937" s="77" t="s">
        <v>169</v>
      </c>
      <c r="D37937" s="77" t="s">
        <v>117</v>
      </c>
      <c r="E37937" s="77" t="s">
        <v>28446</v>
      </c>
      <c r="F37937" s="77" t="s">
        <v>171</v>
      </c>
      <c r="G37937" s="77" t="s">
        <v>143</v>
      </c>
      <c r="H37937" s="77" t="s">
        <v>305</v>
      </c>
      <c r="I37937" s="77" t="s">
        <v>307</v>
      </c>
      <c r="J37937" s="77" t="s">
        <v>307</v>
      </c>
      <c r="K37937" s="77" t="s">
        <v>42</v>
      </c>
      <c r="L37937" s="77" t="s">
        <v>294</v>
      </c>
      <c r="M37937">
        <v>440954</v>
      </c>
      <c r="N37937" s="77" t="s">
        <v>137</v>
      </c>
      <c r="O37937" s="77" t="s">
        <v>190</v>
      </c>
      <c r="P37937" s="77" t="s">
        <v>108</v>
      </c>
      <c r="Q37937" s="77" t="s">
        <v>191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>
      <c r="A37938">
        <v>487402</v>
      </c>
      <c r="B37938" s="77" t="s">
        <v>88</v>
      </c>
      <c r="C37938" s="77" t="s">
        <v>169</v>
      </c>
      <c r="D37938" s="77" t="s">
        <v>118</v>
      </c>
      <c r="E37938" s="77" t="s">
        <v>4988</v>
      </c>
      <c r="F37938" s="77" t="s">
        <v>171</v>
      </c>
      <c r="G37938" s="77" t="s">
        <v>143</v>
      </c>
      <c r="H37938" s="77" t="s">
        <v>265</v>
      </c>
      <c r="I37938" s="77" t="s">
        <v>256</v>
      </c>
      <c r="J37938" s="77" t="s">
        <v>205</v>
      </c>
      <c r="K37938" s="77" t="s">
        <v>42</v>
      </c>
      <c r="L37938" s="77" t="s">
        <v>206</v>
      </c>
      <c r="M37938">
        <v>621319</v>
      </c>
      <c r="N37938" s="77" t="s">
        <v>137</v>
      </c>
      <c r="O37938" s="77" t="s">
        <v>212</v>
      </c>
      <c r="P37938" s="77" t="s">
        <v>108</v>
      </c>
      <c r="Q37938" s="77" t="s">
        <v>191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>
      <c r="A37939">
        <v>708539</v>
      </c>
      <c r="B37939" s="77" t="s">
        <v>85</v>
      </c>
      <c r="C37939" s="77" t="s">
        <v>169</v>
      </c>
      <c r="D37939" s="77" t="s">
        <v>118</v>
      </c>
      <c r="E37939" s="77" t="s">
        <v>28447</v>
      </c>
      <c r="F37939" s="77" t="s">
        <v>171</v>
      </c>
      <c r="G37939" s="77" t="s">
        <v>143</v>
      </c>
      <c r="H37939" s="77" t="s">
        <v>319</v>
      </c>
      <c r="I37939" s="77" t="s">
        <v>232</v>
      </c>
      <c r="J37939" s="77" t="s">
        <v>232</v>
      </c>
      <c r="K37939" s="77" t="s">
        <v>42</v>
      </c>
      <c r="L37939" s="77" t="s">
        <v>174</v>
      </c>
      <c r="M37939">
        <v>901041</v>
      </c>
      <c r="N37939" s="77" t="s">
        <v>137</v>
      </c>
      <c r="O37939" s="77" t="s">
        <v>212</v>
      </c>
      <c r="P37939" s="77" t="s">
        <v>108</v>
      </c>
      <c r="Q37939" s="77" t="s">
        <v>191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>
      <c r="A37940">
        <v>521816</v>
      </c>
      <c r="B37940" s="77" t="s">
        <v>99</v>
      </c>
      <c r="C37940" s="77" t="s">
        <v>169</v>
      </c>
      <c r="D37940" s="77" t="s">
        <v>119</v>
      </c>
      <c r="E37940" s="77" t="s">
        <v>28448</v>
      </c>
      <c r="F37940" s="77" t="s">
        <v>171</v>
      </c>
      <c r="G37940" s="77" t="s">
        <v>143</v>
      </c>
      <c r="H37940" s="77" t="s">
        <v>301</v>
      </c>
      <c r="I37940" s="77" t="s">
        <v>256</v>
      </c>
      <c r="J37940" s="77" t="s">
        <v>231</v>
      </c>
      <c r="K37940" s="77" t="s">
        <v>42</v>
      </c>
      <c r="L37940" s="77" t="s">
        <v>242</v>
      </c>
      <c r="M37940">
        <v>674849</v>
      </c>
      <c r="N37940" s="77" t="s">
        <v>137</v>
      </c>
      <c r="O37940" s="77" t="s">
        <v>358</v>
      </c>
      <c r="P37940" s="77" t="s">
        <v>108</v>
      </c>
      <c r="Q37940" s="77" t="s">
        <v>191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>
      <c r="A37941">
        <v>426375</v>
      </c>
      <c r="B37941" s="77" t="s">
        <v>101</v>
      </c>
      <c r="C37941" s="77" t="s">
        <v>169</v>
      </c>
      <c r="D37941" s="77" t="s">
        <v>111</v>
      </c>
      <c r="E37941" s="77" t="s">
        <v>4314</v>
      </c>
      <c r="F37941" s="77" t="s">
        <v>171</v>
      </c>
      <c r="G37941" s="77" t="s">
        <v>143</v>
      </c>
      <c r="H37941" s="77" t="s">
        <v>309</v>
      </c>
      <c r="I37941" s="77" t="s">
        <v>289</v>
      </c>
      <c r="J37941" s="77" t="s">
        <v>289</v>
      </c>
      <c r="K37941" s="77" t="s">
        <v>42</v>
      </c>
      <c r="L37941" s="77" t="s">
        <v>205</v>
      </c>
      <c r="M37941">
        <v>503307</v>
      </c>
      <c r="N37941" s="77" t="s">
        <v>137</v>
      </c>
      <c r="O37941" s="77" t="s">
        <v>358</v>
      </c>
      <c r="P37941" s="77" t="s">
        <v>108</v>
      </c>
      <c r="Q37941" s="77" t="s">
        <v>191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>
      <c r="A37942">
        <v>499224</v>
      </c>
      <c r="B37942" s="77" t="s">
        <v>74</v>
      </c>
      <c r="C37942" s="77" t="s">
        <v>169</v>
      </c>
      <c r="D37942" s="77" t="s">
        <v>111</v>
      </c>
      <c r="E37942" s="77" t="s">
        <v>28449</v>
      </c>
      <c r="F37942" s="77" t="s">
        <v>171</v>
      </c>
      <c r="G37942" s="77" t="s">
        <v>143</v>
      </c>
      <c r="H37942" s="77" t="s">
        <v>353</v>
      </c>
      <c r="I37942" s="77" t="s">
        <v>507</v>
      </c>
      <c r="J37942" s="77" t="s">
        <v>174</v>
      </c>
      <c r="K37942" s="77" t="s">
        <v>42</v>
      </c>
      <c r="L37942" s="77" t="s">
        <v>175</v>
      </c>
      <c r="M37942">
        <v>640651</v>
      </c>
      <c r="N37942" s="77" t="s">
        <v>137</v>
      </c>
      <c r="O37942" s="77" t="s">
        <v>358</v>
      </c>
      <c r="P37942" s="77" t="s">
        <v>108</v>
      </c>
      <c r="Q37942" s="77" t="s">
        <v>191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>
      <c r="A37943">
        <v>465492</v>
      </c>
      <c r="B37943" s="77" t="s">
        <v>87</v>
      </c>
      <c r="C37943" s="77" t="s">
        <v>169</v>
      </c>
      <c r="D37943" s="77" t="s">
        <v>111</v>
      </c>
      <c r="E37943" s="77" t="s">
        <v>28450</v>
      </c>
      <c r="F37943" s="77" t="s">
        <v>171</v>
      </c>
      <c r="G37943" s="77" t="s">
        <v>143</v>
      </c>
      <c r="H37943" s="77" t="s">
        <v>291</v>
      </c>
      <c r="I37943" s="77" t="s">
        <v>245</v>
      </c>
      <c r="J37943" s="77" t="s">
        <v>295</v>
      </c>
      <c r="K37943" s="77" t="s">
        <v>42</v>
      </c>
      <c r="L37943" s="77" t="s">
        <v>276</v>
      </c>
      <c r="M37943">
        <v>581052</v>
      </c>
      <c r="N37943" s="77" t="s">
        <v>137</v>
      </c>
      <c r="O37943" s="77" t="s">
        <v>358</v>
      </c>
      <c r="P37943" s="77" t="s">
        <v>108</v>
      </c>
      <c r="Q37943" s="77" t="s">
        <v>191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>
      <c r="A37944">
        <v>744429</v>
      </c>
      <c r="B37944" s="77" t="s">
        <v>88</v>
      </c>
      <c r="C37944" s="77" t="s">
        <v>169</v>
      </c>
      <c r="D37944" s="77" t="s">
        <v>111</v>
      </c>
      <c r="E37944" s="77" t="s">
        <v>3375</v>
      </c>
      <c r="F37944" s="77" t="s">
        <v>171</v>
      </c>
      <c r="G37944" s="77" t="s">
        <v>143</v>
      </c>
      <c r="H37944" s="77" t="s">
        <v>294</v>
      </c>
      <c r="I37944" s="77" t="s">
        <v>256</v>
      </c>
      <c r="J37944" s="77" t="s">
        <v>232</v>
      </c>
      <c r="K37944" s="77" t="s">
        <v>42</v>
      </c>
      <c r="L37944" s="77" t="s">
        <v>174</v>
      </c>
      <c r="M37944">
        <v>942907</v>
      </c>
      <c r="N37944" s="77" t="s">
        <v>137</v>
      </c>
      <c r="O37944" s="77" t="s">
        <v>358</v>
      </c>
      <c r="P37944" s="77" t="s">
        <v>108</v>
      </c>
      <c r="Q37944" s="77" t="s">
        <v>191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>
      <c r="A37945">
        <v>480775</v>
      </c>
      <c r="B37945" s="77" t="s">
        <v>65</v>
      </c>
      <c r="C37945" s="77" t="s">
        <v>169</v>
      </c>
      <c r="D37945" s="77" t="s">
        <v>111</v>
      </c>
      <c r="E37945" s="77" t="s">
        <v>28451</v>
      </c>
      <c r="F37945" s="77" t="s">
        <v>171</v>
      </c>
      <c r="G37945" s="77" t="s">
        <v>143</v>
      </c>
      <c r="H37945" s="77" t="s">
        <v>265</v>
      </c>
      <c r="I37945" s="77" t="s">
        <v>245</v>
      </c>
      <c r="J37945" s="77" t="s">
        <v>275</v>
      </c>
      <c r="K37945" s="77" t="s">
        <v>42</v>
      </c>
      <c r="L37945" s="77" t="s">
        <v>172</v>
      </c>
      <c r="M37945">
        <v>611242</v>
      </c>
      <c r="N37945" s="77" t="s">
        <v>137</v>
      </c>
      <c r="O37945" s="77" t="s">
        <v>176</v>
      </c>
      <c r="P37945" s="77" t="s">
        <v>108</v>
      </c>
      <c r="Q37945" s="77" t="s">
        <v>191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>
      <c r="A37946">
        <v>462313</v>
      </c>
      <c r="B37946" s="77" t="s">
        <v>92</v>
      </c>
      <c r="C37946" s="77" t="s">
        <v>169</v>
      </c>
      <c r="D37946" s="77" t="s">
        <v>111</v>
      </c>
      <c r="E37946" s="77" t="s">
        <v>11019</v>
      </c>
      <c r="F37946" s="77" t="s">
        <v>171</v>
      </c>
      <c r="G37946" s="77" t="s">
        <v>143</v>
      </c>
      <c r="H37946" s="77" t="s">
        <v>310</v>
      </c>
      <c r="I37946" s="77" t="s">
        <v>319</v>
      </c>
      <c r="J37946" s="77" t="s">
        <v>307</v>
      </c>
      <c r="K37946" s="77" t="s">
        <v>42</v>
      </c>
      <c r="L37946" s="77" t="s">
        <v>294</v>
      </c>
      <c r="M37946">
        <v>578263</v>
      </c>
      <c r="N37946" s="77" t="s">
        <v>137</v>
      </c>
      <c r="O37946" s="77" t="s">
        <v>190</v>
      </c>
      <c r="P37946" s="77" t="s">
        <v>108</v>
      </c>
      <c r="Q37946" s="77" t="s">
        <v>191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>
      <c r="A37947">
        <v>437498</v>
      </c>
      <c r="B37947" s="77" t="s">
        <v>88</v>
      </c>
      <c r="C37947" s="77" t="s">
        <v>169</v>
      </c>
      <c r="D37947" s="77" t="s">
        <v>117</v>
      </c>
      <c r="E37947" s="77" t="s">
        <v>3555</v>
      </c>
      <c r="F37947" s="77" t="s">
        <v>171</v>
      </c>
      <c r="G37947" s="77" t="s">
        <v>143</v>
      </c>
      <c r="H37947" s="77" t="s">
        <v>329</v>
      </c>
      <c r="I37947" s="77" t="s">
        <v>225</v>
      </c>
      <c r="J37947" s="77" t="s">
        <v>206</v>
      </c>
      <c r="K37947" s="77" t="s">
        <v>42</v>
      </c>
      <c r="L37947" s="77" t="s">
        <v>221</v>
      </c>
      <c r="M37947">
        <v>525303</v>
      </c>
      <c r="N37947" s="77" t="s">
        <v>137</v>
      </c>
      <c r="O37947" s="77" t="s">
        <v>190</v>
      </c>
      <c r="P37947" s="77" t="s">
        <v>108</v>
      </c>
      <c r="Q37947" s="77" t="s">
        <v>191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>
      <c r="A37948">
        <v>857504</v>
      </c>
      <c r="B37948" s="77" t="s">
        <v>88</v>
      </c>
      <c r="C37948" s="77" t="s">
        <v>169</v>
      </c>
      <c r="D37948" s="77" t="s">
        <v>111</v>
      </c>
      <c r="E37948" s="77" t="s">
        <v>28452</v>
      </c>
      <c r="F37948" s="77" t="s">
        <v>171</v>
      </c>
      <c r="G37948" s="77" t="s">
        <v>143</v>
      </c>
      <c r="H37948" s="77" t="s">
        <v>235</v>
      </c>
      <c r="I37948" s="77" t="s">
        <v>396</v>
      </c>
      <c r="J37948" s="77" t="s">
        <v>173</v>
      </c>
      <c r="K37948" s="77" t="s">
        <v>42</v>
      </c>
      <c r="L37948" s="77" t="s">
        <v>236</v>
      </c>
      <c r="M37948">
        <v>1069971</v>
      </c>
      <c r="N37948" s="77" t="s">
        <v>137</v>
      </c>
      <c r="O37948" s="77" t="s">
        <v>358</v>
      </c>
      <c r="P37948" s="77" t="s">
        <v>108</v>
      </c>
      <c r="Q37948" s="77" t="s">
        <v>191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>
      <c r="A37949">
        <v>423468</v>
      </c>
      <c r="B37949" s="77" t="s">
        <v>59</v>
      </c>
      <c r="C37949" s="77" t="s">
        <v>169</v>
      </c>
      <c r="D37949" s="77" t="s">
        <v>112</v>
      </c>
      <c r="E37949" s="77" t="s">
        <v>28453</v>
      </c>
      <c r="F37949" s="77" t="s">
        <v>171</v>
      </c>
      <c r="G37949" s="77" t="s">
        <v>143</v>
      </c>
      <c r="H37949" s="77" t="s">
        <v>309</v>
      </c>
      <c r="I37949" s="77" t="s">
        <v>256</v>
      </c>
      <c r="J37949" s="77" t="s">
        <v>289</v>
      </c>
      <c r="K37949" s="77" t="s">
        <v>42</v>
      </c>
      <c r="L37949" s="77" t="s">
        <v>205</v>
      </c>
      <c r="M37949">
        <v>498605</v>
      </c>
      <c r="N37949" s="77" t="s">
        <v>137</v>
      </c>
      <c r="O37949" s="77" t="s">
        <v>176</v>
      </c>
      <c r="P37949" s="77" t="s">
        <v>108</v>
      </c>
      <c r="Q37949" s="77" t="s">
        <v>191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>
      <c r="A37950">
        <v>374637</v>
      </c>
      <c r="B37950" s="77" t="s">
        <v>69</v>
      </c>
      <c r="C37950" s="77" t="s">
        <v>169</v>
      </c>
      <c r="D37950" s="77" t="s">
        <v>112</v>
      </c>
      <c r="E37950" s="77" t="s">
        <v>4871</v>
      </c>
      <c r="F37950" s="77" t="s">
        <v>171</v>
      </c>
      <c r="G37950" s="77" t="s">
        <v>143</v>
      </c>
      <c r="H37950" s="77" t="s">
        <v>188</v>
      </c>
      <c r="I37950" s="77" t="s">
        <v>286</v>
      </c>
      <c r="J37950" s="77" t="s">
        <v>286</v>
      </c>
      <c r="K37950" s="77" t="s">
        <v>42</v>
      </c>
      <c r="L37950" s="77" t="s">
        <v>195</v>
      </c>
      <c r="M37950">
        <v>396030</v>
      </c>
      <c r="N37950" s="77" t="s">
        <v>137</v>
      </c>
      <c r="O37950" s="77" t="s">
        <v>190</v>
      </c>
      <c r="P37950" s="77" t="s">
        <v>108</v>
      </c>
      <c r="Q37950" s="77" t="s">
        <v>191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>
      <c r="A37951">
        <v>522702</v>
      </c>
      <c r="B37951" s="77" t="s">
        <v>60</v>
      </c>
      <c r="C37951" s="77" t="s">
        <v>169</v>
      </c>
      <c r="D37951" s="77" t="s">
        <v>115</v>
      </c>
      <c r="E37951" s="77" t="s">
        <v>28454</v>
      </c>
      <c r="F37951" s="77" t="s">
        <v>171</v>
      </c>
      <c r="G37951" s="77" t="s">
        <v>143</v>
      </c>
      <c r="H37951" s="77" t="s">
        <v>301</v>
      </c>
      <c r="I37951" s="77" t="s">
        <v>206</v>
      </c>
      <c r="J37951" s="77" t="s">
        <v>206</v>
      </c>
      <c r="K37951" s="77" t="s">
        <v>42</v>
      </c>
      <c r="L37951" s="77" t="s">
        <v>221</v>
      </c>
      <c r="M37951">
        <v>676129</v>
      </c>
      <c r="N37951" s="77" t="s">
        <v>137</v>
      </c>
      <c r="O37951" s="77" t="s">
        <v>358</v>
      </c>
      <c r="P37951" s="77" t="s">
        <v>108</v>
      </c>
      <c r="Q37951" s="77" t="s">
        <v>191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>
      <c r="A37952">
        <v>465718</v>
      </c>
      <c r="B37952" s="77" t="s">
        <v>69</v>
      </c>
      <c r="C37952" s="77" t="s">
        <v>169</v>
      </c>
      <c r="D37952" s="77" t="s">
        <v>115</v>
      </c>
      <c r="E37952" s="77" t="s">
        <v>28455</v>
      </c>
      <c r="F37952" s="77" t="s">
        <v>171</v>
      </c>
      <c r="G37952" s="77" t="s">
        <v>143</v>
      </c>
      <c r="H37952" s="77" t="s">
        <v>271</v>
      </c>
      <c r="I37952" s="77" t="s">
        <v>507</v>
      </c>
      <c r="J37952" s="77" t="s">
        <v>195</v>
      </c>
      <c r="K37952" s="77" t="s">
        <v>42</v>
      </c>
      <c r="L37952" s="77" t="s">
        <v>196</v>
      </c>
      <c r="M37952">
        <v>584532</v>
      </c>
      <c r="N37952" s="77" t="s">
        <v>137</v>
      </c>
      <c r="O37952" s="77" t="s">
        <v>190</v>
      </c>
      <c r="P37952" s="77" t="s">
        <v>108</v>
      </c>
      <c r="Q37952" s="77" t="s">
        <v>191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>
      <c r="A37953">
        <v>762881</v>
      </c>
      <c r="B37953" s="77" t="s">
        <v>88</v>
      </c>
      <c r="C37953" s="77" t="s">
        <v>169</v>
      </c>
      <c r="D37953" s="77" t="s">
        <v>116</v>
      </c>
      <c r="E37953" s="77" t="s">
        <v>28456</v>
      </c>
      <c r="F37953" s="77" t="s">
        <v>171</v>
      </c>
      <c r="G37953" s="77" t="s">
        <v>143</v>
      </c>
      <c r="H37953" s="77" t="s">
        <v>294</v>
      </c>
      <c r="I37953" s="77" t="s">
        <v>209</v>
      </c>
      <c r="J37953" s="77" t="s">
        <v>209</v>
      </c>
      <c r="K37953" s="77" t="s">
        <v>42</v>
      </c>
      <c r="L37953" s="77" t="s">
        <v>215</v>
      </c>
      <c r="M37953">
        <v>963446</v>
      </c>
      <c r="N37953" s="77" t="s">
        <v>137</v>
      </c>
      <c r="O37953" s="77" t="s">
        <v>207</v>
      </c>
      <c r="P37953" s="77" t="s">
        <v>108</v>
      </c>
      <c r="Q37953" s="77" t="s">
        <v>191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>
      <c r="A37954">
        <v>384020</v>
      </c>
      <c r="B37954" s="77" t="s">
        <v>92</v>
      </c>
      <c r="C37954" s="77" t="s">
        <v>169</v>
      </c>
      <c r="D37954" s="77" t="s">
        <v>111</v>
      </c>
      <c r="E37954" s="77" t="s">
        <v>28457</v>
      </c>
      <c r="F37954" s="77" t="s">
        <v>171</v>
      </c>
      <c r="G37954" s="77" t="s">
        <v>143</v>
      </c>
      <c r="H37954" s="77" t="s">
        <v>323</v>
      </c>
      <c r="I37954" s="77" t="s">
        <v>256</v>
      </c>
      <c r="J37954" s="77" t="s">
        <v>353</v>
      </c>
      <c r="K37954" s="77" t="s">
        <v>42</v>
      </c>
      <c r="L37954" s="77" t="s">
        <v>301</v>
      </c>
      <c r="M37954">
        <v>414722</v>
      </c>
      <c r="N37954" s="77" t="s">
        <v>137</v>
      </c>
      <c r="O37954" s="77" t="s">
        <v>358</v>
      </c>
      <c r="P37954" s="77" t="s">
        <v>108</v>
      </c>
      <c r="Q37954" s="77" t="s">
        <v>191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>
      <c r="A37955">
        <v>578467</v>
      </c>
      <c r="B37955" s="77" t="s">
        <v>85</v>
      </c>
      <c r="C37955" s="77" t="s">
        <v>169</v>
      </c>
      <c r="D37955" s="77" t="s">
        <v>111</v>
      </c>
      <c r="E37955" s="77" t="s">
        <v>28458</v>
      </c>
      <c r="F37955" s="77" t="s">
        <v>171</v>
      </c>
      <c r="G37955" s="77" t="s">
        <v>143</v>
      </c>
      <c r="H37955" s="77" t="s">
        <v>262</v>
      </c>
      <c r="I37955" s="77" t="s">
        <v>220</v>
      </c>
      <c r="J37955" s="77" t="s">
        <v>269</v>
      </c>
      <c r="K37955" s="77" t="s">
        <v>42</v>
      </c>
      <c r="L37955" s="77" t="s">
        <v>235</v>
      </c>
      <c r="M37955">
        <v>743774</v>
      </c>
      <c r="N37955" s="77" t="s">
        <v>137</v>
      </c>
      <c r="O37955" s="77" t="s">
        <v>212</v>
      </c>
      <c r="P37955" s="77" t="s">
        <v>108</v>
      </c>
      <c r="Q37955" s="77" t="s">
        <v>191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>
      <c r="A37956">
        <v>349562</v>
      </c>
      <c r="B37956" s="77" t="s">
        <v>77</v>
      </c>
      <c r="C37956" s="77" t="s">
        <v>169</v>
      </c>
      <c r="D37956" s="77" t="s">
        <v>111</v>
      </c>
      <c r="E37956" s="77" t="s">
        <v>5654</v>
      </c>
      <c r="F37956" s="77" t="s">
        <v>171</v>
      </c>
      <c r="G37956" s="77" t="s">
        <v>143</v>
      </c>
      <c r="H37956" s="77" t="s">
        <v>739</v>
      </c>
      <c r="I37956" s="77" t="s">
        <v>301</v>
      </c>
      <c r="J37956" s="77" t="s">
        <v>328</v>
      </c>
      <c r="K37956" s="77" t="s">
        <v>42</v>
      </c>
      <c r="L37956" s="77" t="s">
        <v>334</v>
      </c>
      <c r="M37956">
        <v>351253</v>
      </c>
      <c r="N37956" s="77" t="s">
        <v>137</v>
      </c>
      <c r="O37956" s="77" t="s">
        <v>212</v>
      </c>
      <c r="P37956" s="77" t="s">
        <v>108</v>
      </c>
      <c r="Q37956" s="77" t="s">
        <v>191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>
      <c r="A37957">
        <v>883322</v>
      </c>
      <c r="B37957" s="77" t="s">
        <v>85</v>
      </c>
      <c r="C37957" s="77" t="s">
        <v>169</v>
      </c>
      <c r="D37957" s="77" t="s">
        <v>114</v>
      </c>
      <c r="E37957" s="77" t="s">
        <v>253</v>
      </c>
      <c r="F37957" s="77" t="s">
        <v>171</v>
      </c>
      <c r="G37957" s="77" t="s">
        <v>143</v>
      </c>
      <c r="H37957" s="77" t="s">
        <v>231</v>
      </c>
      <c r="I37957" s="77" t="s">
        <v>381</v>
      </c>
      <c r="J37957" s="77" t="s">
        <v>365</v>
      </c>
      <c r="K37957" s="77" t="s">
        <v>42</v>
      </c>
      <c r="L37957" s="77" t="s">
        <v>366</v>
      </c>
      <c r="M37957">
        <v>1098580</v>
      </c>
      <c r="N37957" s="77" t="s">
        <v>137</v>
      </c>
      <c r="O37957" s="77" t="s">
        <v>358</v>
      </c>
      <c r="P37957" s="77" t="s">
        <v>108</v>
      </c>
      <c r="Q37957" s="77" t="s">
        <v>191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>
      <c r="A37958">
        <v>492312</v>
      </c>
      <c r="B37958" s="77" t="s">
        <v>88</v>
      </c>
      <c r="C37958" s="77" t="s">
        <v>169</v>
      </c>
      <c r="D37958" s="77" t="s">
        <v>114</v>
      </c>
      <c r="E37958" s="77" t="s">
        <v>28459</v>
      </c>
      <c r="F37958" s="77" t="s">
        <v>171</v>
      </c>
      <c r="G37958" s="77" t="s">
        <v>143</v>
      </c>
      <c r="H37958" s="77" t="s">
        <v>266</v>
      </c>
      <c r="I37958" s="77" t="s">
        <v>204</v>
      </c>
      <c r="J37958" s="77" t="s">
        <v>232</v>
      </c>
      <c r="K37958" s="77" t="s">
        <v>42</v>
      </c>
      <c r="L37958" s="77" t="s">
        <v>174</v>
      </c>
      <c r="M37958">
        <v>629568</v>
      </c>
      <c r="N37958" s="77" t="s">
        <v>137</v>
      </c>
      <c r="O37958" s="77" t="s">
        <v>207</v>
      </c>
      <c r="P37958" s="77" t="s">
        <v>108</v>
      </c>
      <c r="Q37958" s="77" t="s">
        <v>191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>
      <c r="A37959">
        <v>890391</v>
      </c>
      <c r="B37959" s="77" t="s">
        <v>85</v>
      </c>
      <c r="C37959" s="77" t="s">
        <v>169</v>
      </c>
      <c r="D37959" s="77" t="s">
        <v>115</v>
      </c>
      <c r="E37959" s="77" t="s">
        <v>3395</v>
      </c>
      <c r="F37959" s="77" t="s">
        <v>171</v>
      </c>
      <c r="G37959" s="77" t="s">
        <v>143</v>
      </c>
      <c r="H37959" s="77" t="s">
        <v>231</v>
      </c>
      <c r="I37959" s="77" t="s">
        <v>381</v>
      </c>
      <c r="J37959" s="77" t="s">
        <v>216</v>
      </c>
      <c r="K37959" s="77" t="s">
        <v>42</v>
      </c>
      <c r="L37959" s="77" t="s">
        <v>381</v>
      </c>
      <c r="M37959">
        <v>1107024</v>
      </c>
      <c r="N37959" s="77" t="s">
        <v>137</v>
      </c>
      <c r="O37959" s="77" t="s">
        <v>176</v>
      </c>
      <c r="P37959" s="77" t="s">
        <v>108</v>
      </c>
      <c r="Q37959" s="77" t="s">
        <v>191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>
      <c r="A37960">
        <v>479475</v>
      </c>
      <c r="B37960" s="77" t="s">
        <v>85</v>
      </c>
      <c r="C37960" s="77" t="s">
        <v>169</v>
      </c>
      <c r="D37960" s="77" t="s">
        <v>111</v>
      </c>
      <c r="E37960" s="77" t="s">
        <v>28460</v>
      </c>
      <c r="F37960" s="77" t="s">
        <v>171</v>
      </c>
      <c r="G37960" s="77" t="s">
        <v>143</v>
      </c>
      <c r="H37960" s="77" t="s">
        <v>291</v>
      </c>
      <c r="I37960" s="77" t="s">
        <v>256</v>
      </c>
      <c r="J37960" s="77" t="s">
        <v>187</v>
      </c>
      <c r="K37960" s="77" t="s">
        <v>42</v>
      </c>
      <c r="L37960" s="77" t="s">
        <v>399</v>
      </c>
      <c r="M37960">
        <v>609259</v>
      </c>
      <c r="N37960" s="77" t="s">
        <v>137</v>
      </c>
      <c r="O37960" s="77" t="s">
        <v>176</v>
      </c>
      <c r="P37960" s="77" t="s">
        <v>108</v>
      </c>
      <c r="Q37960" s="77" t="s">
        <v>191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>
      <c r="A37961">
        <v>458778</v>
      </c>
      <c r="B37961" s="77" t="s">
        <v>88</v>
      </c>
      <c r="C37961" s="77" t="s">
        <v>169</v>
      </c>
      <c r="D37961" s="77" t="s">
        <v>112</v>
      </c>
      <c r="E37961" s="77" t="s">
        <v>28461</v>
      </c>
      <c r="F37961" s="77" t="s">
        <v>254</v>
      </c>
      <c r="G37961" s="77" t="s">
        <v>143</v>
      </c>
      <c r="H37961" s="77" t="s">
        <v>310</v>
      </c>
      <c r="I37961" s="77" t="s">
        <v>256</v>
      </c>
      <c r="J37961" s="77" t="s">
        <v>222</v>
      </c>
      <c r="K37961" s="77" t="s">
        <v>42</v>
      </c>
      <c r="L37961" s="77" t="s">
        <v>187</v>
      </c>
      <c r="M37961">
        <v>571327</v>
      </c>
      <c r="N37961" s="77" t="s">
        <v>137</v>
      </c>
      <c r="O37961" s="77" t="s">
        <v>335</v>
      </c>
      <c r="P37961" s="77" t="s">
        <v>108</v>
      </c>
      <c r="Q37961" s="77" t="s">
        <v>191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>
      <c r="A37962">
        <v>491160</v>
      </c>
      <c r="B37962" s="77" t="s">
        <v>88</v>
      </c>
      <c r="C37962" s="77" t="s">
        <v>169</v>
      </c>
      <c r="D37962" s="77" t="s">
        <v>114</v>
      </c>
      <c r="E37962" s="77" t="s">
        <v>316</v>
      </c>
      <c r="F37962" s="77" t="s">
        <v>254</v>
      </c>
      <c r="G37962" s="77" t="s">
        <v>143</v>
      </c>
      <c r="H37962" s="77" t="s">
        <v>266</v>
      </c>
      <c r="I37962" s="77" t="s">
        <v>232</v>
      </c>
      <c r="J37962" s="77" t="s">
        <v>232</v>
      </c>
      <c r="K37962" s="77" t="s">
        <v>42</v>
      </c>
      <c r="L37962" s="77" t="s">
        <v>174</v>
      </c>
      <c r="M37962">
        <v>627468</v>
      </c>
      <c r="N37962" s="77" t="s">
        <v>137</v>
      </c>
      <c r="O37962" s="77" t="s">
        <v>258</v>
      </c>
      <c r="P37962" s="77" t="s">
        <v>108</v>
      </c>
      <c r="Q37962" s="77" t="s">
        <v>191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>
      <c r="A37963">
        <v>474235</v>
      </c>
      <c r="B37963" s="77" t="s">
        <v>65</v>
      </c>
      <c r="C37963" s="77" t="s">
        <v>169</v>
      </c>
      <c r="D37963" s="77" t="s">
        <v>114</v>
      </c>
      <c r="E37963" s="77" t="s">
        <v>28462</v>
      </c>
      <c r="F37963" s="77" t="s">
        <v>254</v>
      </c>
      <c r="G37963" s="77" t="s">
        <v>143</v>
      </c>
      <c r="H37963" s="77" t="s">
        <v>291</v>
      </c>
      <c r="I37963" s="77" t="s">
        <v>292</v>
      </c>
      <c r="J37963" s="77" t="s">
        <v>344</v>
      </c>
      <c r="K37963" s="77" t="s">
        <v>42</v>
      </c>
      <c r="L37963" s="77" t="s">
        <v>292</v>
      </c>
      <c r="M37963">
        <v>599846</v>
      </c>
      <c r="N37963" s="77" t="s">
        <v>137</v>
      </c>
      <c r="O37963" s="77" t="s">
        <v>1104</v>
      </c>
      <c r="P37963" s="77" t="s">
        <v>108</v>
      </c>
      <c r="Q37963" s="77" t="s">
        <v>191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>
      <c r="A37964">
        <v>456193</v>
      </c>
      <c r="B37964" s="77" t="s">
        <v>59</v>
      </c>
      <c r="C37964" s="77" t="s">
        <v>169</v>
      </c>
      <c r="D37964" s="77" t="s">
        <v>115</v>
      </c>
      <c r="E37964" s="77" t="s">
        <v>26743</v>
      </c>
      <c r="F37964" s="77" t="s">
        <v>254</v>
      </c>
      <c r="G37964" s="77" t="s">
        <v>143</v>
      </c>
      <c r="H37964" s="77" t="s">
        <v>310</v>
      </c>
      <c r="I37964" s="77" t="s">
        <v>222</v>
      </c>
      <c r="J37964" s="77" t="s">
        <v>222</v>
      </c>
      <c r="K37964" s="77" t="s">
        <v>42</v>
      </c>
      <c r="L37964" s="77" t="s">
        <v>187</v>
      </c>
      <c r="M37964">
        <v>565322</v>
      </c>
      <c r="N37964" s="77" t="s">
        <v>137</v>
      </c>
      <c r="O37964" s="77" t="s">
        <v>258</v>
      </c>
      <c r="P37964" s="77" t="s">
        <v>108</v>
      </c>
      <c r="Q37964" s="77" t="s">
        <v>191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>
      <c r="A37965">
        <v>614983</v>
      </c>
      <c r="B37965" s="77" t="s">
        <v>59</v>
      </c>
      <c r="C37965" s="77" t="s">
        <v>169</v>
      </c>
      <c r="D37965" s="77" t="s">
        <v>117</v>
      </c>
      <c r="E37965" s="77" t="s">
        <v>28463</v>
      </c>
      <c r="F37965" s="77" t="s">
        <v>254</v>
      </c>
      <c r="G37965" s="77" t="s">
        <v>143</v>
      </c>
      <c r="H37965" s="77" t="s">
        <v>292</v>
      </c>
      <c r="I37965" s="77" t="s">
        <v>366</v>
      </c>
      <c r="J37965" s="77" t="s">
        <v>276</v>
      </c>
      <c r="K37965" s="77" t="s">
        <v>42</v>
      </c>
      <c r="L37965" s="77" t="s">
        <v>232</v>
      </c>
      <c r="M37965">
        <v>788595</v>
      </c>
      <c r="N37965" s="77" t="s">
        <v>137</v>
      </c>
      <c r="O37965" s="77" t="s">
        <v>335</v>
      </c>
      <c r="P37965" s="77" t="s">
        <v>108</v>
      </c>
      <c r="Q37965" s="77" t="s">
        <v>191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>
      <c r="A37966">
        <v>1004112</v>
      </c>
      <c r="B37966" s="77" t="s">
        <v>85</v>
      </c>
      <c r="C37966" s="77" t="s">
        <v>169</v>
      </c>
      <c r="D37966" s="77" t="s">
        <v>121</v>
      </c>
      <c r="E37966" s="77" t="s">
        <v>28464</v>
      </c>
      <c r="F37966" s="77" t="s">
        <v>254</v>
      </c>
      <c r="G37966" s="77" t="s">
        <v>143</v>
      </c>
      <c r="H37966" s="77" t="s">
        <v>242</v>
      </c>
      <c r="I37966" s="77" t="s">
        <v>257</v>
      </c>
      <c r="J37966" s="77" t="s">
        <v>174</v>
      </c>
      <c r="K37966" s="77" t="s">
        <v>42</v>
      </c>
      <c r="L37966" s="77" t="s">
        <v>175</v>
      </c>
      <c r="M37966">
        <v>1230742</v>
      </c>
      <c r="N37966" s="77" t="s">
        <v>137</v>
      </c>
      <c r="O37966" s="77" t="s">
        <v>258</v>
      </c>
      <c r="P37966" s="77" t="s">
        <v>108</v>
      </c>
      <c r="Q37966" s="77" t="s">
        <v>191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>
      <c r="A37967">
        <v>762076</v>
      </c>
      <c r="B37967" s="77" t="s">
        <v>62</v>
      </c>
      <c r="C37967" s="77" t="s">
        <v>169</v>
      </c>
      <c r="D37967" s="77" t="s">
        <v>111</v>
      </c>
      <c r="E37967" s="77" t="s">
        <v>28465</v>
      </c>
      <c r="F37967" s="77" t="s">
        <v>254</v>
      </c>
      <c r="G37967" s="77" t="s">
        <v>143</v>
      </c>
      <c r="H37967" s="77" t="s">
        <v>294</v>
      </c>
      <c r="I37967" s="77" t="s">
        <v>209</v>
      </c>
      <c r="J37967" s="77" t="s">
        <v>209</v>
      </c>
      <c r="K37967" s="77" t="s">
        <v>42</v>
      </c>
      <c r="L37967" s="77" t="s">
        <v>215</v>
      </c>
      <c r="M37967">
        <v>962573</v>
      </c>
      <c r="N37967" s="77" t="s">
        <v>137</v>
      </c>
      <c r="O37967" s="77" t="s">
        <v>1104</v>
      </c>
      <c r="P37967" s="77" t="s">
        <v>108</v>
      </c>
      <c r="Q37967" s="77" t="s">
        <v>191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>
      <c r="A37968">
        <v>492256</v>
      </c>
      <c r="B37968" s="77" t="s">
        <v>64</v>
      </c>
      <c r="C37968" s="77" t="s">
        <v>169</v>
      </c>
      <c r="D37968" s="77" t="s">
        <v>113</v>
      </c>
      <c r="E37968" s="77" t="s">
        <v>20155</v>
      </c>
      <c r="F37968" s="77" t="s">
        <v>254</v>
      </c>
      <c r="G37968" s="77" t="s">
        <v>143</v>
      </c>
      <c r="H37968" s="77" t="s">
        <v>266</v>
      </c>
      <c r="I37968" s="77" t="s">
        <v>410</v>
      </c>
      <c r="J37968" s="77" t="s">
        <v>232</v>
      </c>
      <c r="K37968" s="77" t="s">
        <v>42</v>
      </c>
      <c r="L37968" s="77" t="s">
        <v>174</v>
      </c>
      <c r="M37968">
        <v>629474</v>
      </c>
      <c r="N37968" s="77" t="s">
        <v>137</v>
      </c>
      <c r="O37968" s="77" t="s">
        <v>335</v>
      </c>
      <c r="P37968" s="77" t="s">
        <v>108</v>
      </c>
      <c r="Q37968" s="77" t="s">
        <v>191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>
      <c r="A37969">
        <v>778646</v>
      </c>
      <c r="B37969" s="77" t="s">
        <v>73</v>
      </c>
      <c r="C37969" s="77" t="s">
        <v>169</v>
      </c>
      <c r="D37969" s="77" t="s">
        <v>112</v>
      </c>
      <c r="E37969" s="77" t="s">
        <v>28466</v>
      </c>
      <c r="F37969" s="77" t="s">
        <v>254</v>
      </c>
      <c r="G37969" s="77" t="s">
        <v>143</v>
      </c>
      <c r="H37969" s="77" t="s">
        <v>214</v>
      </c>
      <c r="I37969" s="77" t="s">
        <v>257</v>
      </c>
      <c r="J37969" s="77" t="s">
        <v>209</v>
      </c>
      <c r="K37969" s="77" t="s">
        <v>42</v>
      </c>
      <c r="L37969" s="77" t="s">
        <v>215</v>
      </c>
      <c r="M37969">
        <v>981259</v>
      </c>
      <c r="N37969" s="77" t="s">
        <v>137</v>
      </c>
      <c r="O37969" s="77" t="s">
        <v>258</v>
      </c>
      <c r="P37969" s="77" t="s">
        <v>108</v>
      </c>
      <c r="Q37969" s="77" t="s">
        <v>191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>
      <c r="A37970">
        <v>489632</v>
      </c>
      <c r="B37970" s="77" t="s">
        <v>64</v>
      </c>
      <c r="C37970" s="77" t="s">
        <v>169</v>
      </c>
      <c r="D37970" s="77" t="s">
        <v>114</v>
      </c>
      <c r="E37970" s="77" t="s">
        <v>28467</v>
      </c>
      <c r="F37970" s="77" t="s">
        <v>254</v>
      </c>
      <c r="G37970" s="77" t="s">
        <v>143</v>
      </c>
      <c r="H37970" s="77" t="s">
        <v>266</v>
      </c>
      <c r="I37970" s="77" t="s">
        <v>366</v>
      </c>
      <c r="J37970" s="77" t="s">
        <v>222</v>
      </c>
      <c r="K37970" s="77" t="s">
        <v>42</v>
      </c>
      <c r="L37970" s="77" t="s">
        <v>187</v>
      </c>
      <c r="M37970">
        <v>624793</v>
      </c>
      <c r="N37970" s="77" t="s">
        <v>137</v>
      </c>
      <c r="O37970" s="77" t="s">
        <v>299</v>
      </c>
      <c r="P37970" s="77" t="s">
        <v>108</v>
      </c>
      <c r="Q37970" s="77" t="s">
        <v>191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>
      <c r="A37971">
        <v>508195</v>
      </c>
      <c r="B37971" s="77" t="s">
        <v>59</v>
      </c>
      <c r="C37971" s="77" t="s">
        <v>169</v>
      </c>
      <c r="D37971" s="77" t="s">
        <v>116</v>
      </c>
      <c r="E37971" s="77" t="s">
        <v>15245</v>
      </c>
      <c r="F37971" s="77" t="s">
        <v>254</v>
      </c>
      <c r="G37971" s="77" t="s">
        <v>143</v>
      </c>
      <c r="H37971" s="77" t="s">
        <v>353</v>
      </c>
      <c r="I37971" s="77" t="s">
        <v>381</v>
      </c>
      <c r="J37971" s="77" t="s">
        <v>187</v>
      </c>
      <c r="K37971" s="77" t="s">
        <v>42</v>
      </c>
      <c r="L37971" s="77" t="s">
        <v>399</v>
      </c>
      <c r="M37971">
        <v>655646</v>
      </c>
      <c r="N37971" s="77" t="s">
        <v>137</v>
      </c>
      <c r="O37971" s="77" t="s">
        <v>577</v>
      </c>
      <c r="P37971" s="77" t="s">
        <v>108</v>
      </c>
      <c r="Q37971" s="77" t="s">
        <v>191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>
      <c r="A37972">
        <v>509599</v>
      </c>
      <c r="B37972" s="77" t="s">
        <v>88</v>
      </c>
      <c r="C37972" s="77" t="s">
        <v>169</v>
      </c>
      <c r="D37972" s="77" t="s">
        <v>121</v>
      </c>
      <c r="E37972" s="77" t="s">
        <v>3979</v>
      </c>
      <c r="F37972" s="77" t="s">
        <v>254</v>
      </c>
      <c r="G37972" s="77" t="s">
        <v>143</v>
      </c>
      <c r="H37972" s="77" t="s">
        <v>301</v>
      </c>
      <c r="I37972" s="77" t="s">
        <v>225</v>
      </c>
      <c r="J37972" s="77" t="s">
        <v>175</v>
      </c>
      <c r="K37972" s="77" t="s">
        <v>42</v>
      </c>
      <c r="L37972" s="77" t="s">
        <v>279</v>
      </c>
      <c r="M37972">
        <v>657798</v>
      </c>
      <c r="N37972" s="77" t="s">
        <v>137</v>
      </c>
      <c r="O37972" s="77" t="s">
        <v>258</v>
      </c>
      <c r="P37972" s="77" t="s">
        <v>108</v>
      </c>
      <c r="Q37972" s="77" t="s">
        <v>191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>
      <c r="A37973">
        <v>811320</v>
      </c>
      <c r="B37973" s="77" t="s">
        <v>88</v>
      </c>
      <c r="C37973" s="77" t="s">
        <v>169</v>
      </c>
      <c r="D37973" s="77" t="s">
        <v>111</v>
      </c>
      <c r="E37973" s="77" t="s">
        <v>4465</v>
      </c>
      <c r="F37973" s="77" t="s">
        <v>254</v>
      </c>
      <c r="G37973" s="77" t="s">
        <v>143</v>
      </c>
      <c r="H37973" s="77" t="s">
        <v>269</v>
      </c>
      <c r="I37973" s="77" t="s">
        <v>196</v>
      </c>
      <c r="J37973" s="77" t="s">
        <v>195</v>
      </c>
      <c r="K37973" s="77" t="s">
        <v>42</v>
      </c>
      <c r="L37973" s="77" t="s">
        <v>196</v>
      </c>
      <c r="M37973">
        <v>1018329</v>
      </c>
      <c r="N37973" s="77" t="s">
        <v>137</v>
      </c>
      <c r="O37973" s="77" t="s">
        <v>258</v>
      </c>
      <c r="P37973" s="77" t="s">
        <v>108</v>
      </c>
      <c r="Q37973" s="77" t="s">
        <v>191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>
      <c r="A37974">
        <v>486101</v>
      </c>
      <c r="B37974" s="77" t="s">
        <v>69</v>
      </c>
      <c r="C37974" s="77" t="s">
        <v>169</v>
      </c>
      <c r="D37974" s="77" t="s">
        <v>114</v>
      </c>
      <c r="E37974" s="77" t="s">
        <v>28468</v>
      </c>
      <c r="F37974" s="77" t="s">
        <v>254</v>
      </c>
      <c r="G37974" s="77" t="s">
        <v>143</v>
      </c>
      <c r="H37974" s="77" t="s">
        <v>265</v>
      </c>
      <c r="I37974" s="77" t="s">
        <v>507</v>
      </c>
      <c r="J37974" s="77" t="s">
        <v>307</v>
      </c>
      <c r="K37974" s="77" t="s">
        <v>42</v>
      </c>
      <c r="L37974" s="77" t="s">
        <v>294</v>
      </c>
      <c r="M37974">
        <v>619432</v>
      </c>
      <c r="N37974" s="77" t="s">
        <v>137</v>
      </c>
      <c r="O37974" s="77" t="s">
        <v>335</v>
      </c>
      <c r="P37974" s="77" t="s">
        <v>108</v>
      </c>
      <c r="Q37974" s="77" t="s">
        <v>191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>
      <c r="A37975">
        <v>373637</v>
      </c>
      <c r="B37975" s="77" t="s">
        <v>59</v>
      </c>
      <c r="C37975" s="77" t="s">
        <v>169</v>
      </c>
      <c r="D37975" s="77" t="s">
        <v>116</v>
      </c>
      <c r="E37975" s="77" t="s">
        <v>333</v>
      </c>
      <c r="F37975" s="77" t="s">
        <v>254</v>
      </c>
      <c r="G37975" s="77" t="s">
        <v>143</v>
      </c>
      <c r="H37975" s="77" t="s">
        <v>188</v>
      </c>
      <c r="I37975" s="77" t="s">
        <v>302</v>
      </c>
      <c r="J37975" s="77" t="s">
        <v>286</v>
      </c>
      <c r="K37975" s="77" t="s">
        <v>42</v>
      </c>
      <c r="L37975" s="77" t="s">
        <v>195</v>
      </c>
      <c r="M37975">
        <v>393892</v>
      </c>
      <c r="N37975" s="77" t="s">
        <v>137</v>
      </c>
      <c r="O37975" s="77" t="s">
        <v>577</v>
      </c>
      <c r="P37975" s="77" t="s">
        <v>108</v>
      </c>
      <c r="Q37975" s="77" t="s">
        <v>191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>
      <c r="A37976">
        <v>482570</v>
      </c>
      <c r="B37976" s="77" t="s">
        <v>59</v>
      </c>
      <c r="C37976" s="77" t="s">
        <v>169</v>
      </c>
      <c r="D37976" s="77" t="s">
        <v>116</v>
      </c>
      <c r="E37976" s="77" t="s">
        <v>1913</v>
      </c>
      <c r="F37976" s="77" t="s">
        <v>254</v>
      </c>
      <c r="G37976" s="77" t="s">
        <v>143</v>
      </c>
      <c r="H37976" s="77" t="s">
        <v>265</v>
      </c>
      <c r="I37976" s="77" t="s">
        <v>196</v>
      </c>
      <c r="J37976" s="77" t="s">
        <v>196</v>
      </c>
      <c r="K37976" s="77" t="s">
        <v>42</v>
      </c>
      <c r="L37976" s="77" t="s">
        <v>362</v>
      </c>
      <c r="M37976">
        <v>613869</v>
      </c>
      <c r="N37976" s="77" t="s">
        <v>137</v>
      </c>
      <c r="O37976" s="77" t="s">
        <v>577</v>
      </c>
      <c r="P37976" s="77" t="s">
        <v>108</v>
      </c>
      <c r="Q37976" s="77" t="s">
        <v>191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>
      <c r="A37977">
        <v>394415</v>
      </c>
      <c r="B37977" s="77" t="s">
        <v>64</v>
      </c>
      <c r="C37977" s="77" t="s">
        <v>169</v>
      </c>
      <c r="D37977" s="77" t="s">
        <v>111</v>
      </c>
      <c r="E37977" s="77" t="s">
        <v>28469</v>
      </c>
      <c r="F37977" s="77" t="s">
        <v>254</v>
      </c>
      <c r="G37977" s="77" t="s">
        <v>143</v>
      </c>
      <c r="H37977" s="77" t="s">
        <v>403</v>
      </c>
      <c r="I37977" s="77" t="s">
        <v>196</v>
      </c>
      <c r="J37977" s="77" t="s">
        <v>362</v>
      </c>
      <c r="K37977" s="77" t="s">
        <v>42</v>
      </c>
      <c r="L37977" s="77" t="s">
        <v>312</v>
      </c>
      <c r="M37977">
        <v>433065</v>
      </c>
      <c r="N37977" s="77" t="s">
        <v>137</v>
      </c>
      <c r="O37977" s="77" t="s">
        <v>335</v>
      </c>
      <c r="P37977" s="77" t="s">
        <v>108</v>
      </c>
      <c r="Q37977" s="77" t="s">
        <v>191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>
      <c r="A37978">
        <v>450635</v>
      </c>
      <c r="B37978" s="77" t="s">
        <v>97</v>
      </c>
      <c r="C37978" s="77" t="s">
        <v>169</v>
      </c>
      <c r="D37978" s="77" t="s">
        <v>117</v>
      </c>
      <c r="E37978" s="77" t="s">
        <v>2647</v>
      </c>
      <c r="F37978" s="77" t="s">
        <v>254</v>
      </c>
      <c r="G37978" s="77" t="s">
        <v>143</v>
      </c>
      <c r="H37978" s="77" t="s">
        <v>250</v>
      </c>
      <c r="I37978" s="77" t="s">
        <v>221</v>
      </c>
      <c r="J37978" s="77" t="s">
        <v>222</v>
      </c>
      <c r="K37978" s="77" t="s">
        <v>42</v>
      </c>
      <c r="L37978" s="77" t="s">
        <v>187</v>
      </c>
      <c r="M37978">
        <v>554456</v>
      </c>
      <c r="N37978" s="77" t="s">
        <v>137</v>
      </c>
      <c r="O37978" s="77" t="s">
        <v>335</v>
      </c>
      <c r="P37978" s="77" t="s">
        <v>108</v>
      </c>
      <c r="Q37978" s="77" t="s">
        <v>191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>
      <c r="A37979">
        <v>820212</v>
      </c>
      <c r="B37979" s="77" t="s">
        <v>59</v>
      </c>
      <c r="C37979" s="77" t="s">
        <v>169</v>
      </c>
      <c r="D37979" s="77" t="s">
        <v>121</v>
      </c>
      <c r="E37979" s="77" t="s">
        <v>5107</v>
      </c>
      <c r="F37979" s="77" t="s">
        <v>254</v>
      </c>
      <c r="G37979" s="77" t="s">
        <v>143</v>
      </c>
      <c r="H37979" s="77" t="s">
        <v>269</v>
      </c>
      <c r="I37979" s="77" t="s">
        <v>404</v>
      </c>
      <c r="J37979" s="77" t="s">
        <v>381</v>
      </c>
      <c r="K37979" s="77" t="s">
        <v>42</v>
      </c>
      <c r="L37979" s="77" t="s">
        <v>365</v>
      </c>
      <c r="M37979">
        <v>1028419</v>
      </c>
      <c r="N37979" s="77" t="s">
        <v>137</v>
      </c>
      <c r="O37979" s="77" t="s">
        <v>299</v>
      </c>
      <c r="P37979" s="77" t="s">
        <v>108</v>
      </c>
      <c r="Q37979" s="77" t="s">
        <v>191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>
      <c r="A37980">
        <v>625323</v>
      </c>
      <c r="B37980" s="77" t="s">
        <v>94</v>
      </c>
      <c r="C37980" s="77" t="s">
        <v>169</v>
      </c>
      <c r="D37980" s="77" t="s">
        <v>111</v>
      </c>
      <c r="E37980" s="77" t="s">
        <v>28470</v>
      </c>
      <c r="F37980" s="77" t="s">
        <v>179</v>
      </c>
      <c r="G37980" s="77" t="s">
        <v>143</v>
      </c>
      <c r="H37980" s="77" t="s">
        <v>317</v>
      </c>
      <c r="I37980" s="77" t="s">
        <v>366</v>
      </c>
      <c r="J37980" s="77" t="s">
        <v>210</v>
      </c>
      <c r="K37980" s="77" t="s">
        <v>42</v>
      </c>
      <c r="L37980" s="77" t="s">
        <v>211</v>
      </c>
      <c r="M37980">
        <v>801387</v>
      </c>
      <c r="N37980" s="77" t="s">
        <v>137</v>
      </c>
      <c r="O37980" s="77" t="s">
        <v>184</v>
      </c>
      <c r="P37980" s="77" t="s">
        <v>108</v>
      </c>
      <c r="Q37980" s="77" t="s">
        <v>191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>
      <c r="A37981">
        <v>705926</v>
      </c>
      <c r="B37981" s="77" t="s">
        <v>97</v>
      </c>
      <c r="C37981" s="77" t="s">
        <v>169</v>
      </c>
      <c r="D37981" s="77" t="s">
        <v>117</v>
      </c>
      <c r="E37981" s="77" t="s">
        <v>28471</v>
      </c>
      <c r="F37981" s="77" t="s">
        <v>179</v>
      </c>
      <c r="G37981" s="77" t="s">
        <v>143</v>
      </c>
      <c r="H37981" s="77" t="s">
        <v>319</v>
      </c>
      <c r="I37981" s="77" t="s">
        <v>297</v>
      </c>
      <c r="J37981" s="77" t="s">
        <v>297</v>
      </c>
      <c r="K37981" s="77" t="s">
        <v>42</v>
      </c>
      <c r="L37981" s="77" t="s">
        <v>369</v>
      </c>
      <c r="M37981">
        <v>898048</v>
      </c>
      <c r="N37981" s="77" t="s">
        <v>137</v>
      </c>
      <c r="O37981" s="77" t="s">
        <v>816</v>
      </c>
      <c r="P37981" s="77" t="s">
        <v>108</v>
      </c>
      <c r="Q37981" s="77" t="s">
        <v>191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>
      <c r="A37982">
        <v>389294</v>
      </c>
      <c r="B37982" s="77" t="s">
        <v>88</v>
      </c>
      <c r="C37982" s="77" t="s">
        <v>169</v>
      </c>
      <c r="D37982" s="77" t="s">
        <v>114</v>
      </c>
      <c r="E37982" s="77" t="s">
        <v>28472</v>
      </c>
      <c r="F37982" s="77" t="s">
        <v>179</v>
      </c>
      <c r="G37982" s="77" t="s">
        <v>143</v>
      </c>
      <c r="H37982" s="77" t="s">
        <v>403</v>
      </c>
      <c r="I37982" s="77" t="s">
        <v>362</v>
      </c>
      <c r="J37982" s="77" t="s">
        <v>362</v>
      </c>
      <c r="K37982" s="77" t="s">
        <v>42</v>
      </c>
      <c r="L37982" s="77" t="s">
        <v>312</v>
      </c>
      <c r="M37982">
        <v>423418</v>
      </c>
      <c r="N37982" s="77" t="s">
        <v>137</v>
      </c>
      <c r="O37982" s="77" t="s">
        <v>816</v>
      </c>
      <c r="P37982" s="77" t="s">
        <v>108</v>
      </c>
      <c r="Q37982" s="77" t="s">
        <v>191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>
      <c r="A37983">
        <v>439981</v>
      </c>
      <c r="B37983" s="77" t="s">
        <v>99</v>
      </c>
      <c r="C37983" s="77" t="s">
        <v>169</v>
      </c>
      <c r="D37983" s="77" t="s">
        <v>115</v>
      </c>
      <c r="E37983" s="77" t="s">
        <v>28473</v>
      </c>
      <c r="F37983" s="77" t="s">
        <v>820</v>
      </c>
      <c r="G37983" s="77" t="s">
        <v>143</v>
      </c>
      <c r="H37983" s="77" t="s">
        <v>329</v>
      </c>
      <c r="I37983" s="77" t="s">
        <v>183</v>
      </c>
      <c r="J37983" s="77" t="s">
        <v>221</v>
      </c>
      <c r="K37983" s="77" t="s">
        <v>42</v>
      </c>
      <c r="L37983" s="77" t="s">
        <v>222</v>
      </c>
      <c r="M37983">
        <v>532287</v>
      </c>
      <c r="N37983" s="77" t="s">
        <v>137</v>
      </c>
      <c r="O37983" s="77" t="s">
        <v>1590</v>
      </c>
      <c r="P37983" s="77" t="s">
        <v>108</v>
      </c>
      <c r="Q37983" s="77" t="s">
        <v>191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>
      <c r="A37984">
        <v>996937</v>
      </c>
      <c r="B37984" s="77" t="s">
        <v>85</v>
      </c>
      <c r="C37984" s="77" t="s">
        <v>169</v>
      </c>
      <c r="D37984" s="77" t="s">
        <v>113</v>
      </c>
      <c r="E37984" s="77" t="s">
        <v>28474</v>
      </c>
      <c r="F37984" s="77" t="s">
        <v>193</v>
      </c>
      <c r="G37984" s="77" t="s">
        <v>143</v>
      </c>
      <c r="H37984" s="77" t="s">
        <v>242</v>
      </c>
      <c r="I37984" s="77" t="s">
        <v>256</v>
      </c>
      <c r="J37984" s="77" t="s">
        <v>366</v>
      </c>
      <c r="K37984" s="77" t="s">
        <v>42</v>
      </c>
      <c r="L37984" s="77" t="s">
        <v>181</v>
      </c>
      <c r="M37984">
        <v>1222008</v>
      </c>
      <c r="N37984" s="77" t="s">
        <v>137</v>
      </c>
      <c r="O37984" s="77" t="s">
        <v>237</v>
      </c>
      <c r="P37984" s="77" t="s">
        <v>108</v>
      </c>
      <c r="Q37984" s="77" t="s">
        <v>191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>
      <c r="A37985">
        <v>824618</v>
      </c>
      <c r="B37985" s="77" t="s">
        <v>59</v>
      </c>
      <c r="C37985" s="77" t="s">
        <v>169</v>
      </c>
      <c r="D37985" s="77" t="s">
        <v>113</v>
      </c>
      <c r="E37985" s="77" t="s">
        <v>28475</v>
      </c>
      <c r="F37985" s="77" t="s">
        <v>199</v>
      </c>
      <c r="G37985" s="77" t="s">
        <v>139</v>
      </c>
      <c r="H37985" s="77" t="s">
        <v>269</v>
      </c>
      <c r="I37985" s="77" t="s">
        <v>425</v>
      </c>
      <c r="J37985" s="77" t="s">
        <v>215</v>
      </c>
      <c r="K37985" s="77" t="s">
        <v>42</v>
      </c>
      <c r="L37985" s="77" t="s">
        <v>216</v>
      </c>
      <c r="M37985">
        <v>1033347</v>
      </c>
      <c r="N37985" s="77" t="s">
        <v>137</v>
      </c>
      <c r="O37985" s="77" t="s">
        <v>217</v>
      </c>
      <c r="P37985" s="77" t="s">
        <v>108</v>
      </c>
      <c r="Q37985" s="77" t="s">
        <v>191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>
      <c r="A37986">
        <v>756867</v>
      </c>
      <c r="B37986" s="77" t="s">
        <v>71</v>
      </c>
      <c r="C37986" s="77" t="s">
        <v>169</v>
      </c>
      <c r="D37986" s="77" t="s">
        <v>116</v>
      </c>
      <c r="E37986" s="77" t="s">
        <v>28476</v>
      </c>
      <c r="F37986" s="77" t="s">
        <v>193</v>
      </c>
      <c r="G37986" s="77" t="s">
        <v>139</v>
      </c>
      <c r="H37986" s="77" t="s">
        <v>294</v>
      </c>
      <c r="I37986" s="77" t="s">
        <v>256</v>
      </c>
      <c r="J37986" s="77" t="s">
        <v>209</v>
      </c>
      <c r="K37986" s="77" t="s">
        <v>42</v>
      </c>
      <c r="L37986" s="77" t="s">
        <v>215</v>
      </c>
      <c r="M37986">
        <v>956834</v>
      </c>
      <c r="N37986" s="77" t="s">
        <v>137</v>
      </c>
      <c r="O37986" s="77" t="s">
        <v>233</v>
      </c>
      <c r="P37986" s="77" t="s">
        <v>108</v>
      </c>
      <c r="Q37986" s="77" t="s">
        <v>191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>
      <c r="A37987">
        <v>445485</v>
      </c>
      <c r="B37987" s="77" t="s">
        <v>72</v>
      </c>
      <c r="C37987" s="77" t="s">
        <v>169</v>
      </c>
      <c r="D37987" s="77" t="s">
        <v>115</v>
      </c>
      <c r="E37987" s="77" t="s">
        <v>28477</v>
      </c>
      <c r="F37987" s="77" t="s">
        <v>171</v>
      </c>
      <c r="G37987" s="77" t="s">
        <v>139</v>
      </c>
      <c r="H37987" s="77" t="s">
        <v>250</v>
      </c>
      <c r="I37987" s="77" t="s">
        <v>256</v>
      </c>
      <c r="J37987" s="77" t="s">
        <v>221</v>
      </c>
      <c r="K37987" s="77" t="s">
        <v>42</v>
      </c>
      <c r="L37987" s="77" t="s">
        <v>222</v>
      </c>
      <c r="M37987">
        <v>544136</v>
      </c>
      <c r="N37987" s="77" t="s">
        <v>137</v>
      </c>
      <c r="O37987" s="77" t="s">
        <v>212</v>
      </c>
      <c r="P37987" s="77" t="s">
        <v>108</v>
      </c>
      <c r="Q37987" s="77" t="s">
        <v>191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>
      <c r="A37988">
        <v>493229</v>
      </c>
      <c r="B37988" s="77" t="s">
        <v>92</v>
      </c>
      <c r="C37988" s="77" t="s">
        <v>169</v>
      </c>
      <c r="D37988" s="77" t="s">
        <v>113</v>
      </c>
      <c r="E37988" s="77" t="s">
        <v>3962</v>
      </c>
      <c r="F37988" s="77" t="s">
        <v>171</v>
      </c>
      <c r="G37988" s="77" t="s">
        <v>139</v>
      </c>
      <c r="H37988" s="77" t="s">
        <v>266</v>
      </c>
      <c r="I37988" s="77" t="s">
        <v>261</v>
      </c>
      <c r="J37988" s="77" t="s">
        <v>347</v>
      </c>
      <c r="K37988" s="77" t="s">
        <v>42</v>
      </c>
      <c r="L37988" s="77" t="s">
        <v>293</v>
      </c>
      <c r="M37988">
        <v>630928</v>
      </c>
      <c r="N37988" s="77" t="s">
        <v>137</v>
      </c>
      <c r="O37988" s="77" t="s">
        <v>358</v>
      </c>
      <c r="P37988" s="77" t="s">
        <v>108</v>
      </c>
      <c r="Q37988" s="77" t="s">
        <v>191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>
      <c r="A37989">
        <v>552470</v>
      </c>
      <c r="B37989" s="77" t="s">
        <v>79</v>
      </c>
      <c r="C37989" s="77" t="s">
        <v>169</v>
      </c>
      <c r="D37989" s="77" t="s">
        <v>111</v>
      </c>
      <c r="E37989" s="77" t="s">
        <v>28478</v>
      </c>
      <c r="F37989" s="77" t="s">
        <v>254</v>
      </c>
      <c r="G37989" s="77" t="s">
        <v>139</v>
      </c>
      <c r="H37989" s="77" t="s">
        <v>261</v>
      </c>
      <c r="I37989" s="77" t="s">
        <v>314</v>
      </c>
      <c r="J37989" s="77" t="s">
        <v>231</v>
      </c>
      <c r="K37989" s="77" t="s">
        <v>42</v>
      </c>
      <c r="L37989" s="77" t="s">
        <v>242</v>
      </c>
      <c r="M37989">
        <v>711880</v>
      </c>
      <c r="N37989" s="77" t="s">
        <v>137</v>
      </c>
      <c r="O37989" s="77" t="s">
        <v>258</v>
      </c>
      <c r="P37989" s="77" t="s">
        <v>108</v>
      </c>
      <c r="Q37989" s="77" t="s">
        <v>191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>
      <c r="A37990">
        <v>1007317</v>
      </c>
      <c r="B37990" s="77" t="s">
        <v>59</v>
      </c>
      <c r="C37990" s="77" t="s">
        <v>169</v>
      </c>
      <c r="D37990" s="77" t="s">
        <v>113</v>
      </c>
      <c r="E37990" s="77" t="s">
        <v>870</v>
      </c>
      <c r="F37990" s="77" t="s">
        <v>193</v>
      </c>
      <c r="G37990" s="77" t="s">
        <v>143</v>
      </c>
      <c r="H37990" s="77" t="s">
        <v>278</v>
      </c>
      <c r="I37990" s="77" t="s">
        <v>366</v>
      </c>
      <c r="J37990" s="77" t="s">
        <v>366</v>
      </c>
      <c r="K37990" s="77" t="s">
        <v>42</v>
      </c>
      <c r="L37990" s="77" t="s">
        <v>181</v>
      </c>
      <c r="M37990">
        <v>1233924</v>
      </c>
      <c r="N37990" s="77" t="s">
        <v>137</v>
      </c>
      <c r="O37990" s="77" t="s">
        <v>248</v>
      </c>
      <c r="P37990" s="77" t="s">
        <v>108</v>
      </c>
      <c r="Q37990" s="77" t="s">
        <v>191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>
      <c r="A37991">
        <v>694413</v>
      </c>
      <c r="B37991" s="77" t="s">
        <v>88</v>
      </c>
      <c r="C37991" s="77" t="s">
        <v>169</v>
      </c>
      <c r="D37991" s="77" t="s">
        <v>113</v>
      </c>
      <c r="E37991" s="77" t="s">
        <v>28479</v>
      </c>
      <c r="F37991" s="77" t="s">
        <v>193</v>
      </c>
      <c r="G37991" s="77" t="s">
        <v>143</v>
      </c>
      <c r="H37991" s="77" t="s">
        <v>319</v>
      </c>
      <c r="I37991" s="77" t="s">
        <v>225</v>
      </c>
      <c r="J37991" s="77" t="s">
        <v>244</v>
      </c>
      <c r="K37991" s="77" t="s">
        <v>42</v>
      </c>
      <c r="L37991" s="77" t="s">
        <v>314</v>
      </c>
      <c r="M37991">
        <v>885333</v>
      </c>
      <c r="N37991" s="77" t="s">
        <v>137</v>
      </c>
      <c r="O37991" s="77" t="s">
        <v>197</v>
      </c>
      <c r="P37991" s="77" t="s">
        <v>108</v>
      </c>
      <c r="Q37991" s="77" t="s">
        <v>191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>
      <c r="A37992">
        <v>368995</v>
      </c>
      <c r="B37992" s="77" t="s">
        <v>81</v>
      </c>
      <c r="C37992" s="77" t="s">
        <v>169</v>
      </c>
      <c r="D37992" s="77" t="s">
        <v>114</v>
      </c>
      <c r="E37992" s="77" t="s">
        <v>28480</v>
      </c>
      <c r="F37992" s="77" t="s">
        <v>193</v>
      </c>
      <c r="G37992" s="77" t="s">
        <v>143</v>
      </c>
      <c r="H37992" s="77" t="s">
        <v>573</v>
      </c>
      <c r="I37992" s="77" t="s">
        <v>450</v>
      </c>
      <c r="J37992" s="77" t="s">
        <v>302</v>
      </c>
      <c r="K37992" s="77" t="s">
        <v>42</v>
      </c>
      <c r="L37992" s="77" t="s">
        <v>286</v>
      </c>
      <c r="M37992">
        <v>384222</v>
      </c>
      <c r="N37992" s="77" t="s">
        <v>137</v>
      </c>
      <c r="O37992" s="77" t="s">
        <v>233</v>
      </c>
      <c r="P37992" s="77" t="s">
        <v>108</v>
      </c>
      <c r="Q37992" s="77" t="s">
        <v>191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>
      <c r="A37993">
        <v>840579</v>
      </c>
      <c r="B37993" s="77" t="s">
        <v>69</v>
      </c>
      <c r="C37993" s="77" t="s">
        <v>169</v>
      </c>
      <c r="D37993" s="77" t="s">
        <v>111</v>
      </c>
      <c r="E37993" s="77" t="s">
        <v>28481</v>
      </c>
      <c r="F37993" s="77" t="s">
        <v>171</v>
      </c>
      <c r="G37993" s="77" t="s">
        <v>143</v>
      </c>
      <c r="H37993" s="77" t="s">
        <v>235</v>
      </c>
      <c r="I37993" s="77" t="s">
        <v>256</v>
      </c>
      <c r="J37993" s="77" t="s">
        <v>381</v>
      </c>
      <c r="K37993" s="77" t="s">
        <v>42</v>
      </c>
      <c r="L37993" s="77" t="s">
        <v>365</v>
      </c>
      <c r="M37993">
        <v>1050975</v>
      </c>
      <c r="N37993" s="77" t="s">
        <v>137</v>
      </c>
      <c r="O37993" s="77" t="s">
        <v>190</v>
      </c>
      <c r="P37993" s="77" t="s">
        <v>108</v>
      </c>
      <c r="Q37993" s="77" t="s">
        <v>191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>
      <c r="A37994">
        <v>1053251</v>
      </c>
      <c r="B37994" s="77" t="s">
        <v>85</v>
      </c>
      <c r="C37994" s="77" t="s">
        <v>169</v>
      </c>
      <c r="D37994" s="77" t="s">
        <v>113</v>
      </c>
      <c r="E37994" s="77" t="s">
        <v>28482</v>
      </c>
      <c r="F37994" s="77" t="s">
        <v>193</v>
      </c>
      <c r="G37994" s="77" t="s">
        <v>139</v>
      </c>
      <c r="H37994" s="77" t="s">
        <v>239</v>
      </c>
      <c r="I37994" s="77" t="s">
        <v>256</v>
      </c>
      <c r="J37994" s="77" t="s">
        <v>196</v>
      </c>
      <c r="K37994" s="77" t="s">
        <v>40</v>
      </c>
      <c r="L37994" s="77" t="s">
        <v>362</v>
      </c>
      <c r="M37994">
        <v>1284825</v>
      </c>
      <c r="N37994" s="77" t="s">
        <v>137</v>
      </c>
      <c r="O37994" s="77" t="s">
        <v>248</v>
      </c>
      <c r="P37994" s="77" t="s">
        <v>108</v>
      </c>
      <c r="Q37994" s="77" t="s">
        <v>177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>
      <c r="A37995">
        <v>689543</v>
      </c>
      <c r="B37995" s="77" t="s">
        <v>79</v>
      </c>
      <c r="C37995" s="77" t="s">
        <v>169</v>
      </c>
      <c r="D37995" s="77" t="s">
        <v>113</v>
      </c>
      <c r="E37995" s="77" t="s">
        <v>4420</v>
      </c>
      <c r="F37995" s="77" t="s">
        <v>193</v>
      </c>
      <c r="G37995" s="77" t="s">
        <v>139</v>
      </c>
      <c r="H37995" s="77" t="s">
        <v>319</v>
      </c>
      <c r="I37995" s="77" t="s">
        <v>280</v>
      </c>
      <c r="J37995" s="77" t="s">
        <v>232</v>
      </c>
      <c r="K37995" s="77" t="s">
        <v>40</v>
      </c>
      <c r="L37995" s="77" t="s">
        <v>174</v>
      </c>
      <c r="M37995">
        <v>879846</v>
      </c>
      <c r="N37995" s="77" t="s">
        <v>137</v>
      </c>
      <c r="O37995" s="77" t="s">
        <v>237</v>
      </c>
      <c r="P37995" s="77" t="s">
        <v>108</v>
      </c>
      <c r="Q37995" s="77" t="s">
        <v>177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>
      <c r="A37996">
        <v>833135</v>
      </c>
      <c r="B37996" s="77" t="s">
        <v>64</v>
      </c>
      <c r="C37996" s="77" t="s">
        <v>169</v>
      </c>
      <c r="D37996" s="77" t="s">
        <v>111</v>
      </c>
      <c r="E37996" s="77" t="s">
        <v>28483</v>
      </c>
      <c r="F37996" s="77" t="s">
        <v>193</v>
      </c>
      <c r="G37996" s="77" t="s">
        <v>139</v>
      </c>
      <c r="H37996" s="77" t="s">
        <v>235</v>
      </c>
      <c r="I37996" s="77" t="s">
        <v>229</v>
      </c>
      <c r="J37996" s="77" t="s">
        <v>175</v>
      </c>
      <c r="K37996" s="77" t="s">
        <v>40</v>
      </c>
      <c r="L37996" s="77" t="s">
        <v>279</v>
      </c>
      <c r="M37996">
        <v>1042684</v>
      </c>
      <c r="N37996" s="77" t="s">
        <v>137</v>
      </c>
      <c r="O37996" s="77" t="s">
        <v>197</v>
      </c>
      <c r="P37996" s="77" t="s">
        <v>108</v>
      </c>
      <c r="Q37996" s="77" t="s">
        <v>177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>
      <c r="A37997">
        <v>1037730</v>
      </c>
      <c r="B37997" s="77" t="s">
        <v>77</v>
      </c>
      <c r="C37997" s="77" t="s">
        <v>169</v>
      </c>
      <c r="D37997" s="77" t="s">
        <v>116</v>
      </c>
      <c r="E37997" s="77" t="s">
        <v>28484</v>
      </c>
      <c r="F37997" s="77" t="s">
        <v>171</v>
      </c>
      <c r="G37997" s="77" t="s">
        <v>142</v>
      </c>
      <c r="H37997" s="77" t="s">
        <v>278</v>
      </c>
      <c r="I37997" s="77" t="s">
        <v>187</v>
      </c>
      <c r="J37997" s="77" t="s">
        <v>205</v>
      </c>
      <c r="K37997" s="77" t="s">
        <v>40</v>
      </c>
      <c r="L37997" s="77" t="s">
        <v>206</v>
      </c>
      <c r="M37997">
        <v>1267633</v>
      </c>
      <c r="N37997" s="77" t="s">
        <v>137</v>
      </c>
      <c r="O37997" s="77" t="s">
        <v>358</v>
      </c>
      <c r="P37997" s="77" t="s">
        <v>108</v>
      </c>
      <c r="Q37997" s="77" t="s">
        <v>177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>
      <c r="A37998">
        <v>783326</v>
      </c>
      <c r="B37998" s="77" t="s">
        <v>99</v>
      </c>
      <c r="C37998" s="77" t="s">
        <v>169</v>
      </c>
      <c r="D37998" s="77" t="s">
        <v>114</v>
      </c>
      <c r="E37998" s="77" t="s">
        <v>28485</v>
      </c>
      <c r="F37998" s="77" t="s">
        <v>193</v>
      </c>
      <c r="G37998" s="77" t="s">
        <v>143</v>
      </c>
      <c r="H37998" s="77" t="s">
        <v>214</v>
      </c>
      <c r="I37998" s="77" t="s">
        <v>302</v>
      </c>
      <c r="J37998" s="77" t="s">
        <v>235</v>
      </c>
      <c r="K37998" s="77" t="s">
        <v>40</v>
      </c>
      <c r="L37998" s="77" t="s">
        <v>231</v>
      </c>
      <c r="M37998">
        <v>986429</v>
      </c>
      <c r="N37998" s="77" t="s">
        <v>137</v>
      </c>
      <c r="O37998" s="77" t="s">
        <v>197</v>
      </c>
      <c r="P37998" s="77" t="s">
        <v>108</v>
      </c>
      <c r="Q37998" s="77" t="s">
        <v>177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>
      <c r="A37999">
        <v>755041</v>
      </c>
      <c r="B37999" s="77" t="s">
        <v>75</v>
      </c>
      <c r="C37999" s="77" t="s">
        <v>169</v>
      </c>
      <c r="D37999" s="77" t="s">
        <v>115</v>
      </c>
      <c r="E37999" s="77" t="s">
        <v>28486</v>
      </c>
      <c r="F37999" s="77" t="s">
        <v>193</v>
      </c>
      <c r="G37999" s="77" t="s">
        <v>143</v>
      </c>
      <c r="H37999" s="77" t="s">
        <v>294</v>
      </c>
      <c r="I37999" s="77" t="s">
        <v>280</v>
      </c>
      <c r="J37999" s="77" t="s">
        <v>174</v>
      </c>
      <c r="K37999" s="77" t="s">
        <v>40</v>
      </c>
      <c r="L37999" s="77" t="s">
        <v>175</v>
      </c>
      <c r="M37999">
        <v>954809</v>
      </c>
      <c r="N37999" s="77" t="s">
        <v>137</v>
      </c>
      <c r="O37999" s="77" t="s">
        <v>197</v>
      </c>
      <c r="P37999" s="77" t="s">
        <v>108</v>
      </c>
      <c r="Q37999" s="77" t="s">
        <v>177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>
      <c r="A38000">
        <v>637980</v>
      </c>
      <c r="B38000" s="77" t="s">
        <v>64</v>
      </c>
      <c r="C38000" s="77" t="s">
        <v>169</v>
      </c>
      <c r="D38000" s="77" t="s">
        <v>115</v>
      </c>
      <c r="E38000" s="77" t="s">
        <v>28487</v>
      </c>
      <c r="F38000" s="77" t="s">
        <v>171</v>
      </c>
      <c r="G38000" s="77" t="s">
        <v>143</v>
      </c>
      <c r="H38000" s="77" t="s">
        <v>275</v>
      </c>
      <c r="I38000" s="77" t="s">
        <v>187</v>
      </c>
      <c r="J38000" s="77" t="s">
        <v>289</v>
      </c>
      <c r="K38000" s="77" t="s">
        <v>40</v>
      </c>
      <c r="L38000" s="77" t="s">
        <v>205</v>
      </c>
      <c r="M38000">
        <v>817234</v>
      </c>
      <c r="N38000" s="77" t="s">
        <v>137</v>
      </c>
      <c r="O38000" s="77" t="s">
        <v>207</v>
      </c>
      <c r="P38000" s="77" t="s">
        <v>108</v>
      </c>
      <c r="Q38000" s="77" t="s">
        <v>177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>
      <c r="A38001">
        <v>710269</v>
      </c>
      <c r="B38001" s="77" t="s">
        <v>56</v>
      </c>
      <c r="C38001" s="77" t="s">
        <v>169</v>
      </c>
      <c r="D38001" s="77" t="s">
        <v>113</v>
      </c>
      <c r="E38001" s="77" t="s">
        <v>28488</v>
      </c>
      <c r="F38001" s="77" t="s">
        <v>171</v>
      </c>
      <c r="G38001" s="77" t="s">
        <v>143</v>
      </c>
      <c r="H38001" s="77" t="s">
        <v>307</v>
      </c>
      <c r="I38001" s="77" t="s">
        <v>239</v>
      </c>
      <c r="J38001" s="77" t="s">
        <v>269</v>
      </c>
      <c r="K38001" s="77" t="s">
        <v>40</v>
      </c>
      <c r="L38001" s="77" t="s">
        <v>235</v>
      </c>
      <c r="M38001">
        <v>903003</v>
      </c>
      <c r="N38001" s="77" t="s">
        <v>137</v>
      </c>
      <c r="O38001" s="77" t="s">
        <v>176</v>
      </c>
      <c r="P38001" s="77" t="s">
        <v>108</v>
      </c>
      <c r="Q38001" s="77" t="s">
        <v>177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>
      <c r="A38002">
        <v>568659</v>
      </c>
      <c r="B38002" s="77" t="s">
        <v>78</v>
      </c>
      <c r="C38002" s="77" t="s">
        <v>169</v>
      </c>
      <c r="D38002" s="77" t="s">
        <v>111</v>
      </c>
      <c r="E38002" s="77" t="s">
        <v>20901</v>
      </c>
      <c r="F38002" s="77" t="s">
        <v>171</v>
      </c>
      <c r="G38002" s="77" t="s">
        <v>143</v>
      </c>
      <c r="H38002" s="77" t="s">
        <v>261</v>
      </c>
      <c r="I38002" s="77" t="s">
        <v>214</v>
      </c>
      <c r="J38002" s="77" t="s">
        <v>275</v>
      </c>
      <c r="K38002" s="77" t="s">
        <v>40</v>
      </c>
      <c r="L38002" s="77" t="s">
        <v>172</v>
      </c>
      <c r="M38002">
        <v>731544</v>
      </c>
      <c r="N38002" s="77" t="s">
        <v>137</v>
      </c>
      <c r="O38002" s="77" t="s">
        <v>207</v>
      </c>
      <c r="P38002" s="77" t="s">
        <v>108</v>
      </c>
      <c r="Q38002" s="77" t="s">
        <v>177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>
      <c r="A38003">
        <v>613830</v>
      </c>
      <c r="B38003" s="77" t="s">
        <v>101</v>
      </c>
      <c r="C38003" s="77" t="s">
        <v>169</v>
      </c>
      <c r="D38003" s="77" t="s">
        <v>120</v>
      </c>
      <c r="E38003" s="77" t="s">
        <v>28489</v>
      </c>
      <c r="F38003" s="77" t="s">
        <v>254</v>
      </c>
      <c r="G38003" s="77" t="s">
        <v>143</v>
      </c>
      <c r="H38003" s="77" t="s">
        <v>292</v>
      </c>
      <c r="I38003" s="77" t="s">
        <v>235</v>
      </c>
      <c r="J38003" s="77" t="s">
        <v>307</v>
      </c>
      <c r="K38003" s="77" t="s">
        <v>40</v>
      </c>
      <c r="L38003" s="77" t="s">
        <v>294</v>
      </c>
      <c r="M38003">
        <v>786970</v>
      </c>
      <c r="N38003" s="77" t="s">
        <v>137</v>
      </c>
      <c r="O38003" s="77" t="s">
        <v>335</v>
      </c>
      <c r="P38003" s="77" t="s">
        <v>108</v>
      </c>
      <c r="Q38003" s="77" t="s">
        <v>177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>
      <c r="A38004">
        <v>618934</v>
      </c>
      <c r="B38004" s="77" t="s">
        <v>79</v>
      </c>
      <c r="C38004" s="77" t="s">
        <v>169</v>
      </c>
      <c r="D38004" s="77" t="s">
        <v>117</v>
      </c>
      <c r="E38004" s="77" t="s">
        <v>5316</v>
      </c>
      <c r="F38004" s="77" t="s">
        <v>199</v>
      </c>
      <c r="G38004" s="77" t="s">
        <v>139</v>
      </c>
      <c r="H38004" s="77" t="s">
        <v>317</v>
      </c>
      <c r="I38004" s="77" t="s">
        <v>396</v>
      </c>
      <c r="J38004" s="77" t="s">
        <v>210</v>
      </c>
      <c r="K38004" s="77" t="s">
        <v>42</v>
      </c>
      <c r="L38004" s="77" t="s">
        <v>211</v>
      </c>
      <c r="M38004">
        <v>793340</v>
      </c>
      <c r="N38004" s="77" t="s">
        <v>137</v>
      </c>
      <c r="O38004" s="77" t="s">
        <v>263</v>
      </c>
      <c r="P38004" s="77" t="s">
        <v>108</v>
      </c>
      <c r="Q38004" s="77" t="s">
        <v>177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>
      <c r="A38005">
        <v>838504</v>
      </c>
      <c r="B38005" s="77" t="s">
        <v>61</v>
      </c>
      <c r="C38005" s="77" t="s">
        <v>169</v>
      </c>
      <c r="D38005" s="77" t="s">
        <v>118</v>
      </c>
      <c r="E38005" s="77" t="s">
        <v>28490</v>
      </c>
      <c r="F38005" s="77" t="s">
        <v>199</v>
      </c>
      <c r="G38005" s="77" t="s">
        <v>139</v>
      </c>
      <c r="H38005" s="77" t="s">
        <v>235</v>
      </c>
      <c r="I38005" s="77" t="s">
        <v>175</v>
      </c>
      <c r="J38005" s="77" t="s">
        <v>278</v>
      </c>
      <c r="K38005" s="77" t="s">
        <v>42</v>
      </c>
      <c r="L38005" s="77" t="s">
        <v>239</v>
      </c>
      <c r="M38005">
        <v>1048602</v>
      </c>
      <c r="N38005" s="77" t="s">
        <v>137</v>
      </c>
      <c r="O38005" s="77" t="s">
        <v>281</v>
      </c>
      <c r="P38005" s="77" t="s">
        <v>108</v>
      </c>
      <c r="Q38005" s="77" t="s">
        <v>177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>
      <c r="A38006">
        <v>1016535</v>
      </c>
      <c r="B38006" s="77" t="s">
        <v>64</v>
      </c>
      <c r="C38006" s="77" t="s">
        <v>169</v>
      </c>
      <c r="D38006" s="77" t="s">
        <v>111</v>
      </c>
      <c r="E38006" s="77" t="s">
        <v>11706</v>
      </c>
      <c r="F38006" s="77" t="s">
        <v>199</v>
      </c>
      <c r="G38006" s="77" t="s">
        <v>139</v>
      </c>
      <c r="H38006" s="77" t="s">
        <v>278</v>
      </c>
      <c r="I38006" s="77" t="s">
        <v>256</v>
      </c>
      <c r="J38006" s="77" t="s">
        <v>314</v>
      </c>
      <c r="K38006" s="77" t="s">
        <v>42</v>
      </c>
      <c r="L38006" s="77" t="s">
        <v>297</v>
      </c>
      <c r="M38006">
        <v>1244248</v>
      </c>
      <c r="N38006" s="77" t="s">
        <v>137</v>
      </c>
      <c r="O38006" s="77" t="s">
        <v>200</v>
      </c>
      <c r="P38006" s="77" t="s">
        <v>108</v>
      </c>
      <c r="Q38006" s="77" t="s">
        <v>177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>
      <c r="A38007">
        <v>831534</v>
      </c>
      <c r="B38007" s="77" t="s">
        <v>89</v>
      </c>
      <c r="C38007" s="77" t="s">
        <v>169</v>
      </c>
      <c r="D38007" s="77" t="s">
        <v>111</v>
      </c>
      <c r="E38007" s="77" t="s">
        <v>28491</v>
      </c>
      <c r="F38007" s="77" t="s">
        <v>199</v>
      </c>
      <c r="G38007" s="77" t="s">
        <v>139</v>
      </c>
      <c r="H38007" s="77" t="s">
        <v>235</v>
      </c>
      <c r="I38007" s="77" t="s">
        <v>216</v>
      </c>
      <c r="J38007" s="77" t="s">
        <v>216</v>
      </c>
      <c r="K38007" s="77" t="s">
        <v>42</v>
      </c>
      <c r="L38007" s="77" t="s">
        <v>381</v>
      </c>
      <c r="M38007">
        <v>1040771</v>
      </c>
      <c r="N38007" s="77" t="s">
        <v>137</v>
      </c>
      <c r="O38007" s="77" t="s">
        <v>200</v>
      </c>
      <c r="P38007" s="77" t="s">
        <v>108</v>
      </c>
      <c r="Q38007" s="77" t="s">
        <v>177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>
      <c r="A38008">
        <v>607076</v>
      </c>
      <c r="B38008" s="77" t="s">
        <v>92</v>
      </c>
      <c r="C38008" s="77" t="s">
        <v>169</v>
      </c>
      <c r="D38008" s="77" t="s">
        <v>111</v>
      </c>
      <c r="E38008" s="77" t="s">
        <v>2988</v>
      </c>
      <c r="F38008" s="77" t="s">
        <v>199</v>
      </c>
      <c r="G38008" s="77" t="s">
        <v>139</v>
      </c>
      <c r="H38008" s="77" t="s">
        <v>292</v>
      </c>
      <c r="I38008" s="77" t="s">
        <v>450</v>
      </c>
      <c r="J38008" s="77" t="s">
        <v>245</v>
      </c>
      <c r="K38008" s="77" t="s">
        <v>42</v>
      </c>
      <c r="L38008" s="77" t="s">
        <v>210</v>
      </c>
      <c r="M38008">
        <v>778805</v>
      </c>
      <c r="N38008" s="77" t="s">
        <v>137</v>
      </c>
      <c r="O38008" s="77" t="s">
        <v>263</v>
      </c>
      <c r="P38008" s="77" t="s">
        <v>108</v>
      </c>
      <c r="Q38008" s="77" t="s">
        <v>177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>
      <c r="A38009">
        <v>846035</v>
      </c>
      <c r="B38009" s="77" t="s">
        <v>94</v>
      </c>
      <c r="C38009" s="77" t="s">
        <v>169</v>
      </c>
      <c r="D38009" s="77" t="s">
        <v>111</v>
      </c>
      <c r="E38009" s="77" t="s">
        <v>28492</v>
      </c>
      <c r="F38009" s="77" t="s">
        <v>199</v>
      </c>
      <c r="G38009" s="77" t="s">
        <v>139</v>
      </c>
      <c r="H38009" s="77" t="s">
        <v>235</v>
      </c>
      <c r="I38009" s="77" t="s">
        <v>256</v>
      </c>
      <c r="J38009" s="77" t="s">
        <v>216</v>
      </c>
      <c r="K38009" s="77" t="s">
        <v>42</v>
      </c>
      <c r="L38009" s="77" t="s">
        <v>381</v>
      </c>
      <c r="M38009">
        <v>1057356</v>
      </c>
      <c r="N38009" s="77" t="s">
        <v>137</v>
      </c>
      <c r="O38009" s="77" t="s">
        <v>217</v>
      </c>
      <c r="P38009" s="77" t="s">
        <v>108</v>
      </c>
      <c r="Q38009" s="77" t="s">
        <v>177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>
      <c r="A38010">
        <v>861659</v>
      </c>
      <c r="B38010" s="77" t="s">
        <v>64</v>
      </c>
      <c r="C38010" s="77" t="s">
        <v>169</v>
      </c>
      <c r="D38010" s="77" t="s">
        <v>115</v>
      </c>
      <c r="E38010" s="77" t="s">
        <v>28493</v>
      </c>
      <c r="F38010" s="77" t="s">
        <v>199</v>
      </c>
      <c r="G38010" s="77" t="s">
        <v>139</v>
      </c>
      <c r="H38010" s="77" t="s">
        <v>235</v>
      </c>
      <c r="I38010" s="77" t="s">
        <v>225</v>
      </c>
      <c r="J38010" s="77" t="s">
        <v>381</v>
      </c>
      <c r="K38010" s="77" t="s">
        <v>42</v>
      </c>
      <c r="L38010" s="77" t="s">
        <v>365</v>
      </c>
      <c r="M38010">
        <v>1074622</v>
      </c>
      <c r="N38010" s="77" t="s">
        <v>137</v>
      </c>
      <c r="O38010" s="77" t="s">
        <v>223</v>
      </c>
      <c r="P38010" s="77" t="s">
        <v>108</v>
      </c>
      <c r="Q38010" s="77" t="s">
        <v>177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>
      <c r="A38011">
        <v>884055</v>
      </c>
      <c r="B38011" s="77" t="s">
        <v>82</v>
      </c>
      <c r="C38011" s="77" t="s">
        <v>169</v>
      </c>
      <c r="D38011" s="77" t="s">
        <v>114</v>
      </c>
      <c r="E38011" s="77" t="s">
        <v>28494</v>
      </c>
      <c r="F38011" s="77" t="s">
        <v>199</v>
      </c>
      <c r="G38011" s="77" t="s">
        <v>139</v>
      </c>
      <c r="H38011" s="77" t="s">
        <v>231</v>
      </c>
      <c r="I38011" s="77" t="s">
        <v>175</v>
      </c>
      <c r="J38011" s="77" t="s">
        <v>174</v>
      </c>
      <c r="K38011" s="77" t="s">
        <v>42</v>
      </c>
      <c r="L38011" s="77" t="s">
        <v>175</v>
      </c>
      <c r="M38011">
        <v>1099397</v>
      </c>
      <c r="N38011" s="77" t="s">
        <v>137</v>
      </c>
      <c r="O38011" s="77" t="s">
        <v>263</v>
      </c>
      <c r="P38011" s="77" t="s">
        <v>108</v>
      </c>
      <c r="Q38011" s="77" t="s">
        <v>177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>
      <c r="A38012">
        <v>394523</v>
      </c>
      <c r="B38012" s="77" t="s">
        <v>58</v>
      </c>
      <c r="C38012" s="77" t="s">
        <v>169</v>
      </c>
      <c r="D38012" s="77" t="s">
        <v>115</v>
      </c>
      <c r="E38012" s="77" t="s">
        <v>28495</v>
      </c>
      <c r="F38012" s="77" t="s">
        <v>199</v>
      </c>
      <c r="G38012" s="77" t="s">
        <v>139</v>
      </c>
      <c r="H38012" s="77" t="s">
        <v>403</v>
      </c>
      <c r="I38012" s="77" t="s">
        <v>286</v>
      </c>
      <c r="J38012" s="77" t="s">
        <v>286</v>
      </c>
      <c r="K38012" s="77" t="s">
        <v>42</v>
      </c>
      <c r="L38012" s="77" t="s">
        <v>195</v>
      </c>
      <c r="M38012">
        <v>433271</v>
      </c>
      <c r="N38012" s="77" t="s">
        <v>137</v>
      </c>
      <c r="O38012" s="77" t="s">
        <v>281</v>
      </c>
      <c r="P38012" s="77" t="s">
        <v>108</v>
      </c>
      <c r="Q38012" s="77" t="s">
        <v>177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>
      <c r="A38013">
        <v>430976</v>
      </c>
      <c r="B38013" s="77" t="s">
        <v>101</v>
      </c>
      <c r="C38013" s="77" t="s">
        <v>169</v>
      </c>
      <c r="D38013" s="77" t="s">
        <v>115</v>
      </c>
      <c r="E38013" s="77" t="s">
        <v>28496</v>
      </c>
      <c r="F38013" s="77" t="s">
        <v>199</v>
      </c>
      <c r="G38013" s="77" t="s">
        <v>139</v>
      </c>
      <c r="H38013" s="77" t="s">
        <v>268</v>
      </c>
      <c r="I38013" s="77" t="s">
        <v>292</v>
      </c>
      <c r="J38013" s="77" t="s">
        <v>344</v>
      </c>
      <c r="K38013" s="77" t="s">
        <v>42</v>
      </c>
      <c r="L38013" s="77" t="s">
        <v>292</v>
      </c>
      <c r="M38013">
        <v>504003</v>
      </c>
      <c r="N38013" s="77" t="s">
        <v>137</v>
      </c>
      <c r="O38013" s="77" t="s">
        <v>217</v>
      </c>
      <c r="P38013" s="77" t="s">
        <v>108</v>
      </c>
      <c r="Q38013" s="77" t="s">
        <v>177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>
      <c r="A38014">
        <v>437929</v>
      </c>
      <c r="B38014" s="77" t="s">
        <v>59</v>
      </c>
      <c r="C38014" s="77" t="s">
        <v>169</v>
      </c>
      <c r="D38014" s="77" t="s">
        <v>118</v>
      </c>
      <c r="E38014" s="77" t="s">
        <v>28497</v>
      </c>
      <c r="F38014" s="77" t="s">
        <v>199</v>
      </c>
      <c r="G38014" s="77" t="s">
        <v>139</v>
      </c>
      <c r="H38014" s="77" t="s">
        <v>329</v>
      </c>
      <c r="I38014" s="77" t="s">
        <v>206</v>
      </c>
      <c r="J38014" s="77" t="s">
        <v>221</v>
      </c>
      <c r="K38014" s="77" t="s">
        <v>42</v>
      </c>
      <c r="L38014" s="77" t="s">
        <v>222</v>
      </c>
      <c r="M38014">
        <v>526339</v>
      </c>
      <c r="N38014" s="77" t="s">
        <v>137</v>
      </c>
      <c r="O38014" s="77" t="s">
        <v>223</v>
      </c>
      <c r="P38014" s="77" t="s">
        <v>108</v>
      </c>
      <c r="Q38014" s="77" t="s">
        <v>177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>
      <c r="A38015">
        <v>702315</v>
      </c>
      <c r="B38015" s="77" t="s">
        <v>58</v>
      </c>
      <c r="C38015" s="77" t="s">
        <v>169</v>
      </c>
      <c r="D38015" s="77" t="s">
        <v>111</v>
      </c>
      <c r="E38015" s="77" t="s">
        <v>28498</v>
      </c>
      <c r="F38015" s="77" t="s">
        <v>199</v>
      </c>
      <c r="G38015" s="77" t="s">
        <v>139</v>
      </c>
      <c r="H38015" s="77" t="s">
        <v>319</v>
      </c>
      <c r="I38015" s="77" t="s">
        <v>391</v>
      </c>
      <c r="J38015" s="77" t="s">
        <v>187</v>
      </c>
      <c r="K38015" s="77" t="s">
        <v>42</v>
      </c>
      <c r="L38015" s="77" t="s">
        <v>399</v>
      </c>
      <c r="M38015">
        <v>894166</v>
      </c>
      <c r="N38015" s="77" t="s">
        <v>137</v>
      </c>
      <c r="O38015" s="77" t="s">
        <v>281</v>
      </c>
      <c r="P38015" s="77" t="s">
        <v>108</v>
      </c>
      <c r="Q38015" s="77" t="s">
        <v>177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>
      <c r="A38016">
        <v>614029</v>
      </c>
      <c r="B38016" s="77" t="s">
        <v>91</v>
      </c>
      <c r="C38016" s="77" t="s">
        <v>169</v>
      </c>
      <c r="D38016" s="77" t="s">
        <v>111</v>
      </c>
      <c r="E38016" s="77" t="s">
        <v>28499</v>
      </c>
      <c r="F38016" s="77" t="s">
        <v>199</v>
      </c>
      <c r="G38016" s="77" t="s">
        <v>139</v>
      </c>
      <c r="H38016" s="77" t="s">
        <v>292</v>
      </c>
      <c r="I38016" s="77" t="s">
        <v>204</v>
      </c>
      <c r="J38016" s="77" t="s">
        <v>269</v>
      </c>
      <c r="K38016" s="77" t="s">
        <v>42</v>
      </c>
      <c r="L38016" s="77" t="s">
        <v>235</v>
      </c>
      <c r="M38016">
        <v>787224</v>
      </c>
      <c r="N38016" s="77" t="s">
        <v>137</v>
      </c>
      <c r="O38016" s="77" t="s">
        <v>217</v>
      </c>
      <c r="P38016" s="77" t="s">
        <v>108</v>
      </c>
      <c r="Q38016" s="77" t="s">
        <v>177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>
      <c r="A38017">
        <v>1035162</v>
      </c>
      <c r="B38017" s="77" t="s">
        <v>64</v>
      </c>
      <c r="C38017" s="77" t="s">
        <v>169</v>
      </c>
      <c r="D38017" s="77" t="s">
        <v>111</v>
      </c>
      <c r="E38017" s="77" t="s">
        <v>28500</v>
      </c>
      <c r="F38017" s="77" t="s">
        <v>199</v>
      </c>
      <c r="G38017" s="77" t="s">
        <v>139</v>
      </c>
      <c r="H38017" s="77" t="s">
        <v>278</v>
      </c>
      <c r="I38017" s="77" t="s">
        <v>256</v>
      </c>
      <c r="J38017" s="77" t="s">
        <v>181</v>
      </c>
      <c r="K38017" s="77" t="s">
        <v>42</v>
      </c>
      <c r="L38017" s="77" t="s">
        <v>240</v>
      </c>
      <c r="M38017">
        <v>1264798</v>
      </c>
      <c r="N38017" s="77" t="s">
        <v>137</v>
      </c>
      <c r="O38017" s="77" t="s">
        <v>223</v>
      </c>
      <c r="P38017" s="77" t="s">
        <v>108</v>
      </c>
      <c r="Q38017" s="77" t="s">
        <v>177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>
      <c r="A38018">
        <v>416197</v>
      </c>
      <c r="B38018" s="77" t="s">
        <v>77</v>
      </c>
      <c r="C38018" s="77" t="s">
        <v>169</v>
      </c>
      <c r="D38018" s="77" t="s">
        <v>113</v>
      </c>
      <c r="E38018" s="77" t="s">
        <v>28501</v>
      </c>
      <c r="F38018" s="77" t="s">
        <v>199</v>
      </c>
      <c r="G38018" s="77" t="s">
        <v>139</v>
      </c>
      <c r="H38018" s="77" t="s">
        <v>283</v>
      </c>
      <c r="I38018" s="77" t="s">
        <v>312</v>
      </c>
      <c r="J38018" s="77" t="s">
        <v>289</v>
      </c>
      <c r="K38018" s="77" t="s">
        <v>42</v>
      </c>
      <c r="L38018" s="77" t="s">
        <v>205</v>
      </c>
      <c r="M38018">
        <v>484518</v>
      </c>
      <c r="N38018" s="77" t="s">
        <v>137</v>
      </c>
      <c r="O38018" s="77" t="s">
        <v>281</v>
      </c>
      <c r="P38018" s="77" t="s">
        <v>108</v>
      </c>
      <c r="Q38018" s="77" t="s">
        <v>177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>
      <c r="A38019">
        <v>406279</v>
      </c>
      <c r="B38019" s="77" t="s">
        <v>74</v>
      </c>
      <c r="C38019" s="77" t="s">
        <v>169</v>
      </c>
      <c r="D38019" s="77" t="s">
        <v>115</v>
      </c>
      <c r="E38019" s="77" t="s">
        <v>28502</v>
      </c>
      <c r="F38019" s="77" t="s">
        <v>199</v>
      </c>
      <c r="G38019" s="77" t="s">
        <v>139</v>
      </c>
      <c r="H38019" s="77" t="s">
        <v>283</v>
      </c>
      <c r="I38019" s="77" t="s">
        <v>225</v>
      </c>
      <c r="J38019" s="77" t="s">
        <v>312</v>
      </c>
      <c r="K38019" s="77" t="s">
        <v>42</v>
      </c>
      <c r="L38019" s="77" t="s">
        <v>289</v>
      </c>
      <c r="M38019">
        <v>454802</v>
      </c>
      <c r="N38019" s="77" t="s">
        <v>137</v>
      </c>
      <c r="O38019" s="77" t="s">
        <v>263</v>
      </c>
      <c r="P38019" s="77" t="s">
        <v>108</v>
      </c>
      <c r="Q38019" s="77" t="s">
        <v>177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>
      <c r="A38020">
        <v>748118</v>
      </c>
      <c r="B38020" s="77" t="s">
        <v>77</v>
      </c>
      <c r="C38020" s="77" t="s">
        <v>169</v>
      </c>
      <c r="D38020" s="77" t="s">
        <v>117</v>
      </c>
      <c r="E38020" s="77" t="s">
        <v>28503</v>
      </c>
      <c r="F38020" s="77" t="s">
        <v>199</v>
      </c>
      <c r="G38020" s="77" t="s">
        <v>139</v>
      </c>
      <c r="H38020" s="77" t="s">
        <v>294</v>
      </c>
      <c r="I38020" s="77" t="s">
        <v>256</v>
      </c>
      <c r="J38020" s="77" t="s">
        <v>280</v>
      </c>
      <c r="K38020" s="77" t="s">
        <v>42</v>
      </c>
      <c r="L38020" s="77" t="s">
        <v>229</v>
      </c>
      <c r="M38020">
        <v>947138</v>
      </c>
      <c r="N38020" s="77" t="s">
        <v>137</v>
      </c>
      <c r="O38020" s="77" t="s">
        <v>281</v>
      </c>
      <c r="P38020" s="77" t="s">
        <v>108</v>
      </c>
      <c r="Q38020" s="77" t="s">
        <v>177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>
      <c r="A38021">
        <v>717581</v>
      </c>
      <c r="B38021" s="77" t="s">
        <v>64</v>
      </c>
      <c r="C38021" s="77" t="s">
        <v>169</v>
      </c>
      <c r="D38021" s="77" t="s">
        <v>115</v>
      </c>
      <c r="E38021" s="77" t="s">
        <v>28504</v>
      </c>
      <c r="F38021" s="77" t="s">
        <v>199</v>
      </c>
      <c r="G38021" s="77" t="s">
        <v>139</v>
      </c>
      <c r="H38021" s="77" t="s">
        <v>307</v>
      </c>
      <c r="I38021" s="77" t="s">
        <v>209</v>
      </c>
      <c r="J38021" s="77" t="s">
        <v>297</v>
      </c>
      <c r="K38021" s="77" t="s">
        <v>42</v>
      </c>
      <c r="L38021" s="77" t="s">
        <v>369</v>
      </c>
      <c r="M38021">
        <v>911673</v>
      </c>
      <c r="N38021" s="77" t="s">
        <v>137</v>
      </c>
      <c r="O38021" s="77" t="s">
        <v>281</v>
      </c>
      <c r="P38021" s="77" t="s">
        <v>108</v>
      </c>
      <c r="Q38021" s="77" t="s">
        <v>177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>
      <c r="A38022">
        <v>814921</v>
      </c>
      <c r="B38022" s="77" t="s">
        <v>92</v>
      </c>
      <c r="C38022" s="77" t="s">
        <v>169</v>
      </c>
      <c r="D38022" s="77" t="s">
        <v>115</v>
      </c>
      <c r="E38022" s="77" t="s">
        <v>28505</v>
      </c>
      <c r="F38022" s="77" t="s">
        <v>199</v>
      </c>
      <c r="G38022" s="77" t="s">
        <v>139</v>
      </c>
      <c r="H38022" s="77" t="s">
        <v>269</v>
      </c>
      <c r="I38022" s="77" t="s">
        <v>225</v>
      </c>
      <c r="J38022" s="77" t="s">
        <v>210</v>
      </c>
      <c r="K38022" s="77" t="s">
        <v>42</v>
      </c>
      <c r="L38022" s="77" t="s">
        <v>211</v>
      </c>
      <c r="M38022">
        <v>1022500</v>
      </c>
      <c r="N38022" s="77" t="s">
        <v>137</v>
      </c>
      <c r="O38022" s="77" t="s">
        <v>223</v>
      </c>
      <c r="P38022" s="77" t="s">
        <v>108</v>
      </c>
      <c r="Q38022" s="77" t="s">
        <v>177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>
      <c r="A38023">
        <v>677049</v>
      </c>
      <c r="B38023" s="77" t="s">
        <v>78</v>
      </c>
      <c r="C38023" s="77" t="s">
        <v>169</v>
      </c>
      <c r="D38023" s="77" t="s">
        <v>112</v>
      </c>
      <c r="E38023" s="77" t="s">
        <v>1865</v>
      </c>
      <c r="F38023" s="77" t="s">
        <v>193</v>
      </c>
      <c r="G38023" s="77" t="s">
        <v>139</v>
      </c>
      <c r="H38023" s="77" t="s">
        <v>172</v>
      </c>
      <c r="I38023" s="77" t="s">
        <v>314</v>
      </c>
      <c r="J38023" s="77" t="s">
        <v>314</v>
      </c>
      <c r="K38023" s="77" t="s">
        <v>42</v>
      </c>
      <c r="L38023" s="77" t="s">
        <v>297</v>
      </c>
      <c r="M38023">
        <v>865098</v>
      </c>
      <c r="N38023" s="77" t="s">
        <v>137</v>
      </c>
      <c r="O38023" s="77" t="s">
        <v>237</v>
      </c>
      <c r="P38023" s="77" t="s">
        <v>108</v>
      </c>
      <c r="Q38023" s="77" t="s">
        <v>177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>
      <c r="A38024">
        <v>416656</v>
      </c>
      <c r="B38024" s="77" t="s">
        <v>65</v>
      </c>
      <c r="C38024" s="77" t="s">
        <v>169</v>
      </c>
      <c r="D38024" s="77" t="s">
        <v>113</v>
      </c>
      <c r="E38024" s="77" t="s">
        <v>28506</v>
      </c>
      <c r="F38024" s="77" t="s">
        <v>193</v>
      </c>
      <c r="G38024" s="77" t="s">
        <v>139</v>
      </c>
      <c r="H38024" s="77" t="s">
        <v>283</v>
      </c>
      <c r="I38024" s="77" t="s">
        <v>256</v>
      </c>
      <c r="J38024" s="77" t="s">
        <v>239</v>
      </c>
      <c r="K38024" s="77" t="s">
        <v>42</v>
      </c>
      <c r="L38024" s="77" t="s">
        <v>325</v>
      </c>
      <c r="M38024">
        <v>485284</v>
      </c>
      <c r="N38024" s="77" t="s">
        <v>137</v>
      </c>
      <c r="O38024" s="77" t="s">
        <v>197</v>
      </c>
      <c r="P38024" s="77" t="s">
        <v>108</v>
      </c>
      <c r="Q38024" s="77" t="s">
        <v>177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>
      <c r="A38025">
        <v>1008763</v>
      </c>
      <c r="B38025" s="77" t="s">
        <v>85</v>
      </c>
      <c r="C38025" s="77" t="s">
        <v>169</v>
      </c>
      <c r="D38025" s="77" t="s">
        <v>115</v>
      </c>
      <c r="E38025" s="77" t="s">
        <v>4935</v>
      </c>
      <c r="F38025" s="77" t="s">
        <v>193</v>
      </c>
      <c r="G38025" s="77" t="s">
        <v>139</v>
      </c>
      <c r="H38025" s="77" t="s">
        <v>278</v>
      </c>
      <c r="I38025" s="77" t="s">
        <v>256</v>
      </c>
      <c r="J38025" s="77" t="s">
        <v>174</v>
      </c>
      <c r="K38025" s="77" t="s">
        <v>42</v>
      </c>
      <c r="L38025" s="77" t="s">
        <v>175</v>
      </c>
      <c r="M38025">
        <v>1235278</v>
      </c>
      <c r="N38025" s="77" t="s">
        <v>137</v>
      </c>
      <c r="O38025" s="77" t="s">
        <v>237</v>
      </c>
      <c r="P38025" s="77" t="s">
        <v>108</v>
      </c>
      <c r="Q38025" s="77" t="s">
        <v>177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>
      <c r="A38026">
        <v>788404</v>
      </c>
      <c r="B38026" s="77" t="s">
        <v>69</v>
      </c>
      <c r="C38026" s="77" t="s">
        <v>169</v>
      </c>
      <c r="D38026" s="77" t="s">
        <v>115</v>
      </c>
      <c r="E38026" s="77" t="s">
        <v>28507</v>
      </c>
      <c r="F38026" s="77" t="s">
        <v>193</v>
      </c>
      <c r="G38026" s="77" t="s">
        <v>139</v>
      </c>
      <c r="H38026" s="77" t="s">
        <v>214</v>
      </c>
      <c r="I38026" s="77" t="s">
        <v>210</v>
      </c>
      <c r="J38026" s="77" t="s">
        <v>210</v>
      </c>
      <c r="K38026" s="77" t="s">
        <v>42</v>
      </c>
      <c r="L38026" s="77" t="s">
        <v>211</v>
      </c>
      <c r="M38026">
        <v>992100</v>
      </c>
      <c r="N38026" s="77" t="s">
        <v>137</v>
      </c>
      <c r="O38026" s="77" t="s">
        <v>237</v>
      </c>
      <c r="P38026" s="77" t="s">
        <v>108</v>
      </c>
      <c r="Q38026" s="77" t="s">
        <v>177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>
      <c r="A38027">
        <v>681154</v>
      </c>
      <c r="B38027" s="77" t="s">
        <v>74</v>
      </c>
      <c r="C38027" s="77" t="s">
        <v>169</v>
      </c>
      <c r="D38027" s="77" t="s">
        <v>116</v>
      </c>
      <c r="E38027" s="77" t="s">
        <v>9638</v>
      </c>
      <c r="F38027" s="77" t="s">
        <v>193</v>
      </c>
      <c r="G38027" s="77" t="s">
        <v>139</v>
      </c>
      <c r="H38027" s="77" t="s">
        <v>172</v>
      </c>
      <c r="I38027" s="77" t="s">
        <v>225</v>
      </c>
      <c r="J38027" s="77" t="s">
        <v>210</v>
      </c>
      <c r="K38027" s="77" t="s">
        <v>42</v>
      </c>
      <c r="L38027" s="77" t="s">
        <v>211</v>
      </c>
      <c r="M38027">
        <v>870116</v>
      </c>
      <c r="N38027" s="77" t="s">
        <v>137</v>
      </c>
      <c r="O38027" s="77" t="s">
        <v>237</v>
      </c>
      <c r="P38027" s="77" t="s">
        <v>108</v>
      </c>
      <c r="Q38027" s="77" t="s">
        <v>177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>
      <c r="A38028">
        <v>814604</v>
      </c>
      <c r="B38028" s="77" t="s">
        <v>64</v>
      </c>
      <c r="C38028" s="77" t="s">
        <v>169</v>
      </c>
      <c r="D38028" s="77" t="s">
        <v>118</v>
      </c>
      <c r="E38028" s="77" t="s">
        <v>28508</v>
      </c>
      <c r="F38028" s="77" t="s">
        <v>193</v>
      </c>
      <c r="G38028" s="77" t="s">
        <v>139</v>
      </c>
      <c r="H38028" s="77" t="s">
        <v>235</v>
      </c>
      <c r="I38028" s="77" t="s">
        <v>236</v>
      </c>
      <c r="J38028" s="77" t="s">
        <v>195</v>
      </c>
      <c r="K38028" s="77" t="s">
        <v>42</v>
      </c>
      <c r="L38028" s="77" t="s">
        <v>196</v>
      </c>
      <c r="M38028">
        <v>1022133</v>
      </c>
      <c r="N38028" s="77" t="s">
        <v>137</v>
      </c>
      <c r="O38028" s="77" t="s">
        <v>237</v>
      </c>
      <c r="P38028" s="77" t="s">
        <v>108</v>
      </c>
      <c r="Q38028" s="77" t="s">
        <v>177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>
      <c r="A38029">
        <v>892795</v>
      </c>
      <c r="B38029" s="77" t="s">
        <v>64</v>
      </c>
      <c r="C38029" s="77" t="s">
        <v>169</v>
      </c>
      <c r="D38029" s="77" t="s">
        <v>121</v>
      </c>
      <c r="E38029" s="77" t="s">
        <v>28509</v>
      </c>
      <c r="F38029" s="77" t="s">
        <v>193</v>
      </c>
      <c r="G38029" s="77" t="s">
        <v>139</v>
      </c>
      <c r="H38029" s="77" t="s">
        <v>231</v>
      </c>
      <c r="I38029" s="77" t="s">
        <v>215</v>
      </c>
      <c r="J38029" s="77" t="s">
        <v>372</v>
      </c>
      <c r="K38029" s="77" t="s">
        <v>42</v>
      </c>
      <c r="L38029" s="77" t="s">
        <v>244</v>
      </c>
      <c r="M38029">
        <v>1109770</v>
      </c>
      <c r="N38029" s="77" t="s">
        <v>137</v>
      </c>
      <c r="O38029" s="77" t="s">
        <v>197</v>
      </c>
      <c r="P38029" s="77" t="s">
        <v>108</v>
      </c>
      <c r="Q38029" s="77" t="s">
        <v>177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>
      <c r="A38030">
        <v>789875</v>
      </c>
      <c r="B38030" s="77" t="s">
        <v>64</v>
      </c>
      <c r="C38030" s="77" t="s">
        <v>169</v>
      </c>
      <c r="D38030" s="77" t="s">
        <v>121</v>
      </c>
      <c r="E38030" s="77" t="s">
        <v>9262</v>
      </c>
      <c r="F38030" s="77" t="s">
        <v>193</v>
      </c>
      <c r="G38030" s="77" t="s">
        <v>139</v>
      </c>
      <c r="H38030" s="77" t="s">
        <v>214</v>
      </c>
      <c r="I38030" s="77" t="s">
        <v>215</v>
      </c>
      <c r="J38030" s="77" t="s">
        <v>235</v>
      </c>
      <c r="K38030" s="77" t="s">
        <v>42</v>
      </c>
      <c r="L38030" s="77" t="s">
        <v>231</v>
      </c>
      <c r="M38030">
        <v>993857</v>
      </c>
      <c r="N38030" s="77" t="s">
        <v>137</v>
      </c>
      <c r="O38030" s="77" t="s">
        <v>237</v>
      </c>
      <c r="P38030" s="77" t="s">
        <v>108</v>
      </c>
      <c r="Q38030" s="77" t="s">
        <v>177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>
      <c r="A38031">
        <v>1039507</v>
      </c>
      <c r="B38031" s="77" t="s">
        <v>78</v>
      </c>
      <c r="C38031" s="77" t="s">
        <v>169</v>
      </c>
      <c r="D38031" s="77" t="s">
        <v>118</v>
      </c>
      <c r="E38031" s="77" t="s">
        <v>28510</v>
      </c>
      <c r="F38031" s="77" t="s">
        <v>193</v>
      </c>
      <c r="G38031" s="77" t="s">
        <v>139</v>
      </c>
      <c r="H38031" s="77" t="s">
        <v>239</v>
      </c>
      <c r="I38031" s="77" t="s">
        <v>209</v>
      </c>
      <c r="J38031" s="77" t="s">
        <v>209</v>
      </c>
      <c r="K38031" s="77" t="s">
        <v>42</v>
      </c>
      <c r="L38031" s="77" t="s">
        <v>215</v>
      </c>
      <c r="M38031">
        <v>1269441</v>
      </c>
      <c r="N38031" s="77" t="s">
        <v>137</v>
      </c>
      <c r="O38031" s="77" t="s">
        <v>248</v>
      </c>
      <c r="P38031" s="77" t="s">
        <v>108</v>
      </c>
      <c r="Q38031" s="77" t="s">
        <v>177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>
      <c r="A38032">
        <v>1004695</v>
      </c>
      <c r="B38032" s="77" t="s">
        <v>60</v>
      </c>
      <c r="C38032" s="77" t="s">
        <v>169</v>
      </c>
      <c r="D38032" s="77" t="s">
        <v>112</v>
      </c>
      <c r="E38032" s="77" t="s">
        <v>28511</v>
      </c>
      <c r="F38032" s="77" t="s">
        <v>193</v>
      </c>
      <c r="G38032" s="77" t="s">
        <v>139</v>
      </c>
      <c r="H38032" s="77" t="s">
        <v>278</v>
      </c>
      <c r="I38032" s="77" t="s">
        <v>312</v>
      </c>
      <c r="J38032" s="77" t="s">
        <v>312</v>
      </c>
      <c r="K38032" s="77" t="s">
        <v>42</v>
      </c>
      <c r="L38032" s="77" t="s">
        <v>289</v>
      </c>
      <c r="M38032">
        <v>1231334</v>
      </c>
      <c r="N38032" s="77" t="s">
        <v>137</v>
      </c>
      <c r="O38032" s="77" t="s">
        <v>226</v>
      </c>
      <c r="P38032" s="77" t="s">
        <v>108</v>
      </c>
      <c r="Q38032" s="77" t="s">
        <v>177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>
      <c r="A38033">
        <v>387634</v>
      </c>
      <c r="B38033" s="77" t="s">
        <v>64</v>
      </c>
      <c r="C38033" s="77" t="s">
        <v>169</v>
      </c>
      <c r="D38033" s="77" t="s">
        <v>113</v>
      </c>
      <c r="E38033" s="77" t="s">
        <v>28512</v>
      </c>
      <c r="F38033" s="77" t="s">
        <v>193</v>
      </c>
      <c r="G38033" s="77" t="s">
        <v>139</v>
      </c>
      <c r="H38033" s="77" t="s">
        <v>323</v>
      </c>
      <c r="I38033" s="77" t="s">
        <v>204</v>
      </c>
      <c r="J38033" s="77" t="s">
        <v>196</v>
      </c>
      <c r="K38033" s="77" t="s">
        <v>42</v>
      </c>
      <c r="L38033" s="77" t="s">
        <v>362</v>
      </c>
      <c r="M38033">
        <v>420600</v>
      </c>
      <c r="N38033" s="77" t="s">
        <v>137</v>
      </c>
      <c r="O38033" s="77" t="s">
        <v>226</v>
      </c>
      <c r="P38033" s="77" t="s">
        <v>108</v>
      </c>
      <c r="Q38033" s="77" t="s">
        <v>177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>
      <c r="A38034">
        <v>419326</v>
      </c>
      <c r="B38034" s="77" t="s">
        <v>77</v>
      </c>
      <c r="C38034" s="77" t="s">
        <v>169</v>
      </c>
      <c r="D38034" s="77" t="s">
        <v>117</v>
      </c>
      <c r="E38034" s="77" t="s">
        <v>28513</v>
      </c>
      <c r="F38034" s="77" t="s">
        <v>193</v>
      </c>
      <c r="G38034" s="77" t="s">
        <v>139</v>
      </c>
      <c r="H38034" s="77" t="s">
        <v>309</v>
      </c>
      <c r="I38034" s="77" t="s">
        <v>278</v>
      </c>
      <c r="J38034" s="77" t="s">
        <v>278</v>
      </c>
      <c r="K38034" s="77" t="s">
        <v>42</v>
      </c>
      <c r="L38034" s="77" t="s">
        <v>239</v>
      </c>
      <c r="M38034">
        <v>491948</v>
      </c>
      <c r="N38034" s="77" t="s">
        <v>137</v>
      </c>
      <c r="O38034" s="77" t="s">
        <v>197</v>
      </c>
      <c r="P38034" s="77" t="s">
        <v>108</v>
      </c>
      <c r="Q38034" s="77" t="s">
        <v>177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>
      <c r="A38035">
        <v>680418</v>
      </c>
      <c r="B38035" s="77" t="s">
        <v>75</v>
      </c>
      <c r="C38035" s="77" t="s">
        <v>169</v>
      </c>
      <c r="D38035" s="77" t="s">
        <v>119</v>
      </c>
      <c r="E38035" s="77" t="s">
        <v>28514</v>
      </c>
      <c r="F38035" s="77" t="s">
        <v>193</v>
      </c>
      <c r="G38035" s="77" t="s">
        <v>139</v>
      </c>
      <c r="H38035" s="77" t="s">
        <v>319</v>
      </c>
      <c r="I38035" s="77" t="s">
        <v>381</v>
      </c>
      <c r="J38035" s="77" t="s">
        <v>314</v>
      </c>
      <c r="K38035" s="77" t="s">
        <v>42</v>
      </c>
      <c r="L38035" s="77" t="s">
        <v>297</v>
      </c>
      <c r="M38035">
        <v>869217</v>
      </c>
      <c r="N38035" s="77" t="s">
        <v>137</v>
      </c>
      <c r="O38035" s="77" t="s">
        <v>233</v>
      </c>
      <c r="P38035" s="77" t="s">
        <v>108</v>
      </c>
      <c r="Q38035" s="77" t="s">
        <v>177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>
      <c r="A38036">
        <v>418498</v>
      </c>
      <c r="B38036" s="77" t="s">
        <v>93</v>
      </c>
      <c r="C38036" s="77" t="s">
        <v>169</v>
      </c>
      <c r="D38036" s="77" t="s">
        <v>115</v>
      </c>
      <c r="E38036" s="77" t="s">
        <v>28515</v>
      </c>
      <c r="F38036" s="77" t="s">
        <v>193</v>
      </c>
      <c r="G38036" s="77" t="s">
        <v>139</v>
      </c>
      <c r="H38036" s="77" t="s">
        <v>283</v>
      </c>
      <c r="I38036" s="77" t="s">
        <v>289</v>
      </c>
      <c r="J38036" s="77" t="s">
        <v>289</v>
      </c>
      <c r="K38036" s="77" t="s">
        <v>42</v>
      </c>
      <c r="L38036" s="77" t="s">
        <v>205</v>
      </c>
      <c r="M38036">
        <v>488394</v>
      </c>
      <c r="N38036" s="77" t="s">
        <v>137</v>
      </c>
      <c r="O38036" s="77" t="s">
        <v>248</v>
      </c>
      <c r="P38036" s="77" t="s">
        <v>108</v>
      </c>
      <c r="Q38036" s="77" t="s">
        <v>177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>
      <c r="A38037">
        <v>815793</v>
      </c>
      <c r="B38037" s="77" t="s">
        <v>74</v>
      </c>
      <c r="C38037" s="77" t="s">
        <v>169</v>
      </c>
      <c r="D38037" s="77" t="s">
        <v>119</v>
      </c>
      <c r="E38037" s="77" t="s">
        <v>28516</v>
      </c>
      <c r="F38037" s="77" t="s">
        <v>193</v>
      </c>
      <c r="G38037" s="77" t="s">
        <v>139</v>
      </c>
      <c r="H38037" s="77" t="s">
        <v>269</v>
      </c>
      <c r="I38037" s="77" t="s">
        <v>215</v>
      </c>
      <c r="J38037" s="77" t="s">
        <v>216</v>
      </c>
      <c r="K38037" s="77" t="s">
        <v>42</v>
      </c>
      <c r="L38037" s="77" t="s">
        <v>381</v>
      </c>
      <c r="M38037">
        <v>1023480</v>
      </c>
      <c r="N38037" s="77" t="s">
        <v>137</v>
      </c>
      <c r="O38037" s="77" t="s">
        <v>226</v>
      </c>
      <c r="P38037" s="77" t="s">
        <v>108</v>
      </c>
      <c r="Q38037" s="77" t="s">
        <v>177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>
      <c r="A38038">
        <v>411440</v>
      </c>
      <c r="B38038" s="77" t="s">
        <v>97</v>
      </c>
      <c r="C38038" s="77" t="s">
        <v>169</v>
      </c>
      <c r="D38038" s="77" t="s">
        <v>111</v>
      </c>
      <c r="E38038" s="77" t="s">
        <v>253</v>
      </c>
      <c r="F38038" s="77" t="s">
        <v>193</v>
      </c>
      <c r="G38038" s="77" t="s">
        <v>139</v>
      </c>
      <c r="H38038" s="77" t="s">
        <v>283</v>
      </c>
      <c r="I38038" s="77" t="s">
        <v>216</v>
      </c>
      <c r="J38038" s="77" t="s">
        <v>195</v>
      </c>
      <c r="K38038" s="77" t="s">
        <v>42</v>
      </c>
      <c r="L38038" s="77" t="s">
        <v>196</v>
      </c>
      <c r="M38038">
        <v>463763</v>
      </c>
      <c r="N38038" s="77" t="s">
        <v>137</v>
      </c>
      <c r="O38038" s="77" t="s">
        <v>233</v>
      </c>
      <c r="P38038" s="77" t="s">
        <v>108</v>
      </c>
      <c r="Q38038" s="77" t="s">
        <v>177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>
      <c r="A38039">
        <v>840256</v>
      </c>
      <c r="B38039" s="77" t="s">
        <v>64</v>
      </c>
      <c r="C38039" s="77" t="s">
        <v>169</v>
      </c>
      <c r="D38039" s="77" t="s">
        <v>113</v>
      </c>
      <c r="E38039" s="77" t="s">
        <v>16098</v>
      </c>
      <c r="F38039" s="77" t="s">
        <v>171</v>
      </c>
      <c r="G38039" s="77" t="s">
        <v>139</v>
      </c>
      <c r="H38039" s="77" t="s">
        <v>235</v>
      </c>
      <c r="I38039" s="77" t="s">
        <v>256</v>
      </c>
      <c r="J38039" s="77" t="s">
        <v>297</v>
      </c>
      <c r="K38039" s="77" t="s">
        <v>42</v>
      </c>
      <c r="L38039" s="77" t="s">
        <v>369</v>
      </c>
      <c r="M38039">
        <v>1050610</v>
      </c>
      <c r="N38039" s="77" t="s">
        <v>137</v>
      </c>
      <c r="O38039" s="77" t="s">
        <v>212</v>
      </c>
      <c r="P38039" s="77" t="s">
        <v>108</v>
      </c>
      <c r="Q38039" s="77" t="s">
        <v>177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>
      <c r="A38040">
        <v>628571</v>
      </c>
      <c r="B38040" s="77" t="s">
        <v>82</v>
      </c>
      <c r="C38040" s="77" t="s">
        <v>169</v>
      </c>
      <c r="D38040" s="77" t="s">
        <v>113</v>
      </c>
      <c r="E38040" s="77" t="s">
        <v>28517</v>
      </c>
      <c r="F38040" s="77" t="s">
        <v>171</v>
      </c>
      <c r="G38040" s="77" t="s">
        <v>139</v>
      </c>
      <c r="H38040" s="77" t="s">
        <v>317</v>
      </c>
      <c r="I38040" s="77" t="s">
        <v>210</v>
      </c>
      <c r="J38040" s="77" t="s">
        <v>210</v>
      </c>
      <c r="K38040" s="77" t="s">
        <v>42</v>
      </c>
      <c r="L38040" s="77" t="s">
        <v>211</v>
      </c>
      <c r="M38040">
        <v>805396</v>
      </c>
      <c r="N38040" s="77" t="s">
        <v>137</v>
      </c>
      <c r="O38040" s="77" t="s">
        <v>176</v>
      </c>
      <c r="P38040" s="77" t="s">
        <v>108</v>
      </c>
      <c r="Q38040" s="77" t="s">
        <v>177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>
      <c r="A38041">
        <v>436914</v>
      </c>
      <c r="B38041" s="77" t="s">
        <v>85</v>
      </c>
      <c r="C38041" s="77" t="s">
        <v>169</v>
      </c>
      <c r="D38041" s="77" t="s">
        <v>111</v>
      </c>
      <c r="E38041" s="77" t="s">
        <v>28518</v>
      </c>
      <c r="F38041" s="77" t="s">
        <v>171</v>
      </c>
      <c r="G38041" s="77" t="s">
        <v>139</v>
      </c>
      <c r="H38041" s="77" t="s">
        <v>329</v>
      </c>
      <c r="I38041" s="77" t="s">
        <v>256</v>
      </c>
      <c r="J38041" s="77" t="s">
        <v>271</v>
      </c>
      <c r="K38041" s="77" t="s">
        <v>42</v>
      </c>
      <c r="L38041" s="77" t="s">
        <v>284</v>
      </c>
      <c r="M38041">
        <v>524038</v>
      </c>
      <c r="N38041" s="77" t="s">
        <v>137</v>
      </c>
      <c r="O38041" s="77" t="s">
        <v>207</v>
      </c>
      <c r="P38041" s="77" t="s">
        <v>108</v>
      </c>
      <c r="Q38041" s="77" t="s">
        <v>177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>
      <c r="A38042">
        <v>575905</v>
      </c>
      <c r="B38042" s="77" t="s">
        <v>97</v>
      </c>
      <c r="C38042" s="77" t="s">
        <v>169</v>
      </c>
      <c r="D38042" s="77" t="s">
        <v>116</v>
      </c>
      <c r="E38042" s="77" t="s">
        <v>3979</v>
      </c>
      <c r="F38042" s="77" t="s">
        <v>171</v>
      </c>
      <c r="G38042" s="77" t="s">
        <v>139</v>
      </c>
      <c r="H38042" s="77" t="s">
        <v>262</v>
      </c>
      <c r="I38042" s="77" t="s">
        <v>256</v>
      </c>
      <c r="J38042" s="77" t="s">
        <v>173</v>
      </c>
      <c r="K38042" s="77" t="s">
        <v>42</v>
      </c>
      <c r="L38042" s="77" t="s">
        <v>236</v>
      </c>
      <c r="M38042">
        <v>740687</v>
      </c>
      <c r="N38042" s="77" t="s">
        <v>137</v>
      </c>
      <c r="O38042" s="77" t="s">
        <v>176</v>
      </c>
      <c r="P38042" s="77" t="s">
        <v>108</v>
      </c>
      <c r="Q38042" s="77" t="s">
        <v>177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>
      <c r="A38043">
        <v>620209</v>
      </c>
      <c r="B38043" s="77" t="s">
        <v>92</v>
      </c>
      <c r="C38043" s="77" t="s">
        <v>169</v>
      </c>
      <c r="D38043" s="77" t="s">
        <v>115</v>
      </c>
      <c r="E38043" s="77" t="s">
        <v>28519</v>
      </c>
      <c r="F38043" s="77" t="s">
        <v>171</v>
      </c>
      <c r="G38043" s="77" t="s">
        <v>139</v>
      </c>
      <c r="H38043" s="77" t="s">
        <v>317</v>
      </c>
      <c r="I38043" s="77" t="s">
        <v>365</v>
      </c>
      <c r="J38043" s="77" t="s">
        <v>210</v>
      </c>
      <c r="K38043" s="77" t="s">
        <v>42</v>
      </c>
      <c r="L38043" s="77" t="s">
        <v>211</v>
      </c>
      <c r="M38043">
        <v>794931</v>
      </c>
      <c r="N38043" s="77" t="s">
        <v>137</v>
      </c>
      <c r="O38043" s="77" t="s">
        <v>207</v>
      </c>
      <c r="P38043" s="77" t="s">
        <v>108</v>
      </c>
      <c r="Q38043" s="77" t="s">
        <v>177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>
      <c r="A38044">
        <v>401719</v>
      </c>
      <c r="B38044" s="77" t="s">
        <v>97</v>
      </c>
      <c r="C38044" s="77" t="s">
        <v>169</v>
      </c>
      <c r="D38044" s="77" t="s">
        <v>112</v>
      </c>
      <c r="E38044" s="77" t="s">
        <v>28520</v>
      </c>
      <c r="F38044" s="77" t="s">
        <v>171</v>
      </c>
      <c r="G38044" s="77" t="s">
        <v>139</v>
      </c>
      <c r="H38044" s="77" t="s">
        <v>305</v>
      </c>
      <c r="I38044" s="77" t="s">
        <v>256</v>
      </c>
      <c r="J38044" s="77" t="s">
        <v>239</v>
      </c>
      <c r="K38044" s="77" t="s">
        <v>42</v>
      </c>
      <c r="L38044" s="77" t="s">
        <v>325</v>
      </c>
      <c r="M38044">
        <v>445972</v>
      </c>
      <c r="N38044" s="77" t="s">
        <v>137</v>
      </c>
      <c r="O38044" s="77" t="s">
        <v>358</v>
      </c>
      <c r="P38044" s="77" t="s">
        <v>108</v>
      </c>
      <c r="Q38044" s="77" t="s">
        <v>177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>
      <c r="A38045">
        <v>767390</v>
      </c>
      <c r="B38045" s="77" t="s">
        <v>87</v>
      </c>
      <c r="C38045" s="77" t="s">
        <v>169</v>
      </c>
      <c r="D38045" s="77" t="s">
        <v>115</v>
      </c>
      <c r="E38045" s="77" t="s">
        <v>28521</v>
      </c>
      <c r="F38045" s="77" t="s">
        <v>171</v>
      </c>
      <c r="G38045" s="77" t="s">
        <v>139</v>
      </c>
      <c r="H38045" s="77" t="s">
        <v>214</v>
      </c>
      <c r="I38045" s="77" t="s">
        <v>256</v>
      </c>
      <c r="J38045" s="77" t="s">
        <v>210</v>
      </c>
      <c r="K38045" s="77" t="s">
        <v>42</v>
      </c>
      <c r="L38045" s="77" t="s">
        <v>211</v>
      </c>
      <c r="M38045">
        <v>968464</v>
      </c>
      <c r="N38045" s="77" t="s">
        <v>137</v>
      </c>
      <c r="O38045" s="77" t="s">
        <v>207</v>
      </c>
      <c r="P38045" s="77" t="s">
        <v>108</v>
      </c>
      <c r="Q38045" s="77" t="s">
        <v>177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>
      <c r="A38046">
        <v>536253</v>
      </c>
      <c r="B38046" s="77" t="s">
        <v>75</v>
      </c>
      <c r="C38046" s="77" t="s">
        <v>169</v>
      </c>
      <c r="D38046" s="77" t="s">
        <v>111</v>
      </c>
      <c r="E38046" s="77" t="s">
        <v>11975</v>
      </c>
      <c r="F38046" s="77" t="s">
        <v>171</v>
      </c>
      <c r="G38046" s="77" t="s">
        <v>139</v>
      </c>
      <c r="H38046" s="77" t="s">
        <v>347</v>
      </c>
      <c r="I38046" s="77" t="s">
        <v>256</v>
      </c>
      <c r="J38046" s="77" t="s">
        <v>235</v>
      </c>
      <c r="K38046" s="77" t="s">
        <v>42</v>
      </c>
      <c r="L38046" s="77" t="s">
        <v>231</v>
      </c>
      <c r="M38046">
        <v>692820</v>
      </c>
      <c r="N38046" s="77" t="s">
        <v>137</v>
      </c>
      <c r="O38046" s="77" t="s">
        <v>358</v>
      </c>
      <c r="P38046" s="77" t="s">
        <v>108</v>
      </c>
      <c r="Q38046" s="77" t="s">
        <v>177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>
      <c r="A38047">
        <v>835945</v>
      </c>
      <c r="B38047" s="77" t="s">
        <v>88</v>
      </c>
      <c r="C38047" s="77" t="s">
        <v>169</v>
      </c>
      <c r="D38047" s="77" t="s">
        <v>111</v>
      </c>
      <c r="E38047" s="77" t="s">
        <v>14757</v>
      </c>
      <c r="F38047" s="77" t="s">
        <v>171</v>
      </c>
      <c r="G38047" s="77" t="s">
        <v>139</v>
      </c>
      <c r="H38047" s="77" t="s">
        <v>235</v>
      </c>
      <c r="I38047" s="77" t="s">
        <v>225</v>
      </c>
      <c r="J38047" s="77" t="s">
        <v>221</v>
      </c>
      <c r="K38047" s="77" t="s">
        <v>42</v>
      </c>
      <c r="L38047" s="77" t="s">
        <v>222</v>
      </c>
      <c r="M38047">
        <v>1045942</v>
      </c>
      <c r="N38047" s="77" t="s">
        <v>137</v>
      </c>
      <c r="O38047" s="77" t="s">
        <v>358</v>
      </c>
      <c r="P38047" s="77" t="s">
        <v>108</v>
      </c>
      <c r="Q38047" s="77" t="s">
        <v>177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>
      <c r="A38048">
        <v>1017770</v>
      </c>
      <c r="B38048" s="77" t="s">
        <v>59</v>
      </c>
      <c r="C38048" s="77" t="s">
        <v>169</v>
      </c>
      <c r="D38048" s="77" t="s">
        <v>115</v>
      </c>
      <c r="E38048" s="77" t="s">
        <v>718</v>
      </c>
      <c r="F38048" s="77" t="s">
        <v>171</v>
      </c>
      <c r="G38048" s="77" t="s">
        <v>139</v>
      </c>
      <c r="H38048" s="77" t="s">
        <v>278</v>
      </c>
      <c r="I38048" s="77" t="s">
        <v>280</v>
      </c>
      <c r="J38048" s="77" t="s">
        <v>295</v>
      </c>
      <c r="K38048" s="77" t="s">
        <v>42</v>
      </c>
      <c r="L38048" s="77" t="s">
        <v>276</v>
      </c>
      <c r="M38048">
        <v>1245960</v>
      </c>
      <c r="N38048" s="77" t="s">
        <v>137</v>
      </c>
      <c r="O38048" s="77" t="s">
        <v>212</v>
      </c>
      <c r="P38048" s="77" t="s">
        <v>108</v>
      </c>
      <c r="Q38048" s="77" t="s">
        <v>177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>
      <c r="A38049">
        <v>787808</v>
      </c>
      <c r="B38049" s="77" t="s">
        <v>64</v>
      </c>
      <c r="C38049" s="77" t="s">
        <v>169</v>
      </c>
      <c r="D38049" s="77" t="s">
        <v>117</v>
      </c>
      <c r="E38049" s="77" t="s">
        <v>28522</v>
      </c>
      <c r="F38049" s="77" t="s">
        <v>171</v>
      </c>
      <c r="G38049" s="77" t="s">
        <v>139</v>
      </c>
      <c r="H38049" s="77" t="s">
        <v>214</v>
      </c>
      <c r="I38049" s="77" t="s">
        <v>215</v>
      </c>
      <c r="J38049" s="77" t="s">
        <v>215</v>
      </c>
      <c r="K38049" s="77" t="s">
        <v>42</v>
      </c>
      <c r="L38049" s="77" t="s">
        <v>216</v>
      </c>
      <c r="M38049">
        <v>991396</v>
      </c>
      <c r="N38049" s="77" t="s">
        <v>137</v>
      </c>
      <c r="O38049" s="77" t="s">
        <v>207</v>
      </c>
      <c r="P38049" s="77" t="s">
        <v>108</v>
      </c>
      <c r="Q38049" s="77" t="s">
        <v>177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>
      <c r="A38050">
        <v>1001173</v>
      </c>
      <c r="B38050" s="77" t="s">
        <v>86</v>
      </c>
      <c r="C38050" s="77" t="s">
        <v>169</v>
      </c>
      <c r="D38050" s="77" t="s">
        <v>113</v>
      </c>
      <c r="E38050" s="77" t="s">
        <v>28523</v>
      </c>
      <c r="F38050" s="77" t="s">
        <v>171</v>
      </c>
      <c r="G38050" s="77" t="s">
        <v>139</v>
      </c>
      <c r="H38050" s="77" t="s">
        <v>242</v>
      </c>
      <c r="I38050" s="77" t="s">
        <v>256</v>
      </c>
      <c r="J38050" s="77" t="s">
        <v>245</v>
      </c>
      <c r="K38050" s="77" t="s">
        <v>42</v>
      </c>
      <c r="L38050" s="77" t="s">
        <v>210</v>
      </c>
      <c r="M38050">
        <v>1227151</v>
      </c>
      <c r="N38050" s="77" t="s">
        <v>137</v>
      </c>
      <c r="O38050" s="77" t="s">
        <v>358</v>
      </c>
      <c r="P38050" s="77" t="s">
        <v>108</v>
      </c>
      <c r="Q38050" s="77" t="s">
        <v>177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>
      <c r="A38051">
        <v>736974</v>
      </c>
      <c r="B38051" s="77" t="s">
        <v>97</v>
      </c>
      <c r="C38051" s="77" t="s">
        <v>169</v>
      </c>
      <c r="D38051" s="77" t="s">
        <v>114</v>
      </c>
      <c r="E38051" s="77" t="s">
        <v>28524</v>
      </c>
      <c r="F38051" s="77" t="s">
        <v>171</v>
      </c>
      <c r="G38051" s="77" t="s">
        <v>139</v>
      </c>
      <c r="H38051" s="77" t="s">
        <v>307</v>
      </c>
      <c r="I38051" s="77" t="s">
        <v>360</v>
      </c>
      <c r="J38051" s="77" t="s">
        <v>369</v>
      </c>
      <c r="K38051" s="77" t="s">
        <v>42</v>
      </c>
      <c r="L38051" s="77" t="s">
        <v>209</v>
      </c>
      <c r="M38051">
        <v>934050</v>
      </c>
      <c r="N38051" s="77" t="s">
        <v>137</v>
      </c>
      <c r="O38051" s="77" t="s">
        <v>190</v>
      </c>
      <c r="P38051" s="77" t="s">
        <v>108</v>
      </c>
      <c r="Q38051" s="77" t="s">
        <v>177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>
      <c r="A38052">
        <v>572106</v>
      </c>
      <c r="B38052" s="77" t="s">
        <v>59</v>
      </c>
      <c r="C38052" s="77" t="s">
        <v>169</v>
      </c>
      <c r="D38052" s="77" t="s">
        <v>116</v>
      </c>
      <c r="E38052" s="77" t="s">
        <v>16106</v>
      </c>
      <c r="F38052" s="77" t="s">
        <v>171</v>
      </c>
      <c r="G38052" s="77" t="s">
        <v>139</v>
      </c>
      <c r="H38052" s="77" t="s">
        <v>261</v>
      </c>
      <c r="I38052" s="77" t="s">
        <v>225</v>
      </c>
      <c r="J38052" s="77" t="s">
        <v>344</v>
      </c>
      <c r="K38052" s="77" t="s">
        <v>42</v>
      </c>
      <c r="L38052" s="77" t="s">
        <v>292</v>
      </c>
      <c r="M38052">
        <v>735878</v>
      </c>
      <c r="N38052" s="77" t="s">
        <v>137</v>
      </c>
      <c r="O38052" s="77" t="s">
        <v>212</v>
      </c>
      <c r="P38052" s="77" t="s">
        <v>108</v>
      </c>
      <c r="Q38052" s="77" t="s">
        <v>177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>
      <c r="A38053">
        <v>378564</v>
      </c>
      <c r="B38053" s="77" t="s">
        <v>88</v>
      </c>
      <c r="C38053" s="77" t="s">
        <v>169</v>
      </c>
      <c r="D38053" s="77" t="s">
        <v>114</v>
      </c>
      <c r="E38053" s="77" t="s">
        <v>1846</v>
      </c>
      <c r="F38053" s="77" t="s">
        <v>171</v>
      </c>
      <c r="G38053" s="77" t="s">
        <v>139</v>
      </c>
      <c r="H38053" s="77" t="s">
        <v>189</v>
      </c>
      <c r="I38053" s="77" t="s">
        <v>232</v>
      </c>
      <c r="J38053" s="77" t="s">
        <v>195</v>
      </c>
      <c r="K38053" s="77" t="s">
        <v>42</v>
      </c>
      <c r="L38053" s="77" t="s">
        <v>196</v>
      </c>
      <c r="M38053">
        <v>403943</v>
      </c>
      <c r="N38053" s="77" t="s">
        <v>137</v>
      </c>
      <c r="O38053" s="77" t="s">
        <v>176</v>
      </c>
      <c r="P38053" s="77" t="s">
        <v>108</v>
      </c>
      <c r="Q38053" s="77" t="s">
        <v>177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>
      <c r="A38054">
        <v>558937</v>
      </c>
      <c r="B38054" s="77" t="s">
        <v>85</v>
      </c>
      <c r="C38054" s="77" t="s">
        <v>169</v>
      </c>
      <c r="D38054" s="77" t="s">
        <v>117</v>
      </c>
      <c r="E38054" s="77" t="s">
        <v>28525</v>
      </c>
      <c r="F38054" s="77" t="s">
        <v>254</v>
      </c>
      <c r="G38054" s="77" t="s">
        <v>139</v>
      </c>
      <c r="H38054" s="77" t="s">
        <v>261</v>
      </c>
      <c r="I38054" s="77" t="s">
        <v>276</v>
      </c>
      <c r="J38054" s="77" t="s">
        <v>276</v>
      </c>
      <c r="K38054" s="77" t="s">
        <v>42</v>
      </c>
      <c r="L38054" s="77" t="s">
        <v>232</v>
      </c>
      <c r="M38054">
        <v>719503</v>
      </c>
      <c r="N38054" s="77" t="s">
        <v>137</v>
      </c>
      <c r="O38054" s="77" t="s">
        <v>1104</v>
      </c>
      <c r="P38054" s="77" t="s">
        <v>108</v>
      </c>
      <c r="Q38054" s="77" t="s">
        <v>177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>
      <c r="A38055">
        <v>852896</v>
      </c>
      <c r="B38055" s="77" t="s">
        <v>97</v>
      </c>
      <c r="C38055" s="77" t="s">
        <v>169</v>
      </c>
      <c r="D38055" s="77" t="s">
        <v>119</v>
      </c>
      <c r="E38055" s="77" t="s">
        <v>28526</v>
      </c>
      <c r="F38055" s="77" t="s">
        <v>254</v>
      </c>
      <c r="G38055" s="77" t="s">
        <v>139</v>
      </c>
      <c r="H38055" s="77" t="s">
        <v>235</v>
      </c>
      <c r="I38055" s="77" t="s">
        <v>206</v>
      </c>
      <c r="J38055" s="77" t="s">
        <v>206</v>
      </c>
      <c r="K38055" s="77" t="s">
        <v>42</v>
      </c>
      <c r="L38055" s="77" t="s">
        <v>221</v>
      </c>
      <c r="M38055">
        <v>1065029</v>
      </c>
      <c r="N38055" s="77" t="s">
        <v>137</v>
      </c>
      <c r="O38055" s="77" t="s">
        <v>335</v>
      </c>
      <c r="P38055" s="77" t="s">
        <v>108</v>
      </c>
      <c r="Q38055" s="77" t="s">
        <v>177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>
      <c r="A38056">
        <v>550787</v>
      </c>
      <c r="B38056" s="77" t="s">
        <v>85</v>
      </c>
      <c r="C38056" s="77" t="s">
        <v>169</v>
      </c>
      <c r="D38056" s="77" t="s">
        <v>120</v>
      </c>
      <c r="E38056" s="77" t="s">
        <v>28527</v>
      </c>
      <c r="F38056" s="77" t="s">
        <v>254</v>
      </c>
      <c r="G38056" s="77" t="s">
        <v>139</v>
      </c>
      <c r="H38056" s="77" t="s">
        <v>293</v>
      </c>
      <c r="I38056" s="77" t="s">
        <v>507</v>
      </c>
      <c r="J38056" s="77" t="s">
        <v>229</v>
      </c>
      <c r="K38056" s="77" t="s">
        <v>42</v>
      </c>
      <c r="L38056" s="77" t="s">
        <v>173</v>
      </c>
      <c r="M38056">
        <v>709901</v>
      </c>
      <c r="N38056" s="77" t="s">
        <v>137</v>
      </c>
      <c r="O38056" s="77" t="s">
        <v>299</v>
      </c>
      <c r="P38056" s="77" t="s">
        <v>108</v>
      </c>
      <c r="Q38056" s="77" t="s">
        <v>177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>
      <c r="A38057">
        <v>712732</v>
      </c>
      <c r="B38057" s="77" t="s">
        <v>99</v>
      </c>
      <c r="C38057" s="77" t="s">
        <v>169</v>
      </c>
      <c r="D38057" s="77" t="s">
        <v>115</v>
      </c>
      <c r="E38057" s="77" t="s">
        <v>28528</v>
      </c>
      <c r="F38057" s="77" t="s">
        <v>254</v>
      </c>
      <c r="G38057" s="77" t="s">
        <v>139</v>
      </c>
      <c r="H38057" s="77" t="s">
        <v>319</v>
      </c>
      <c r="I38057" s="77" t="s">
        <v>256</v>
      </c>
      <c r="J38057" s="77" t="s">
        <v>297</v>
      </c>
      <c r="K38057" s="77" t="s">
        <v>42</v>
      </c>
      <c r="L38057" s="77" t="s">
        <v>369</v>
      </c>
      <c r="M38057">
        <v>883631</v>
      </c>
      <c r="N38057" s="77" t="s">
        <v>137</v>
      </c>
      <c r="O38057" s="77" t="s">
        <v>258</v>
      </c>
      <c r="P38057" s="77" t="s">
        <v>108</v>
      </c>
      <c r="Q38057" s="77" t="s">
        <v>177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>
      <c r="A38058">
        <v>665951</v>
      </c>
      <c r="B38058" s="77" t="s">
        <v>89</v>
      </c>
      <c r="C38058" s="77" t="s">
        <v>169</v>
      </c>
      <c r="D38058" s="77" t="s">
        <v>114</v>
      </c>
      <c r="E38058" s="77" t="s">
        <v>1728</v>
      </c>
      <c r="F38058" s="77" t="s">
        <v>179</v>
      </c>
      <c r="G38058" s="77" t="s">
        <v>139</v>
      </c>
      <c r="H38058" s="77" t="s">
        <v>172</v>
      </c>
      <c r="I38058" s="77" t="s">
        <v>256</v>
      </c>
      <c r="J38058" s="77" t="s">
        <v>210</v>
      </c>
      <c r="K38058" s="77" t="s">
        <v>42</v>
      </c>
      <c r="L38058" s="77" t="s">
        <v>211</v>
      </c>
      <c r="M38058">
        <v>851439</v>
      </c>
      <c r="N38058" s="77" t="s">
        <v>137</v>
      </c>
      <c r="O38058" s="77" t="s">
        <v>1093</v>
      </c>
      <c r="P38058" s="77" t="s">
        <v>108</v>
      </c>
      <c r="Q38058" s="77" t="s">
        <v>177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>
      <c r="A38059">
        <v>814027</v>
      </c>
      <c r="B38059" s="77" t="s">
        <v>92</v>
      </c>
      <c r="C38059" s="77" t="s">
        <v>169</v>
      </c>
      <c r="D38059" s="77" t="s">
        <v>114</v>
      </c>
      <c r="E38059" s="77" t="s">
        <v>3962</v>
      </c>
      <c r="F38059" s="77" t="s">
        <v>820</v>
      </c>
      <c r="G38059" s="77" t="s">
        <v>139</v>
      </c>
      <c r="H38059" s="77" t="s">
        <v>269</v>
      </c>
      <c r="I38059" s="77" t="s">
        <v>256</v>
      </c>
      <c r="J38059" s="77" t="s">
        <v>216</v>
      </c>
      <c r="K38059" s="77" t="s">
        <v>42</v>
      </c>
      <c r="L38059" s="77" t="s">
        <v>381</v>
      </c>
      <c r="M38059">
        <v>1021513</v>
      </c>
      <c r="N38059" s="77" t="s">
        <v>137</v>
      </c>
      <c r="O38059" s="77" t="s">
        <v>1443</v>
      </c>
      <c r="P38059" s="77" t="s">
        <v>108</v>
      </c>
      <c r="Q38059" s="77" t="s">
        <v>177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>
      <c r="A38060">
        <v>418698</v>
      </c>
      <c r="B38060" s="77" t="s">
        <v>88</v>
      </c>
      <c r="C38060" s="77" t="s">
        <v>169</v>
      </c>
      <c r="D38060" s="77" t="s">
        <v>121</v>
      </c>
      <c r="E38060" s="77" t="s">
        <v>28529</v>
      </c>
      <c r="F38060" s="77" t="s">
        <v>254</v>
      </c>
      <c r="G38060" s="77" t="s">
        <v>139</v>
      </c>
      <c r="H38060" s="77" t="s">
        <v>309</v>
      </c>
      <c r="I38060" s="77" t="s">
        <v>289</v>
      </c>
      <c r="J38060" s="77" t="s">
        <v>289</v>
      </c>
      <c r="K38060" s="77" t="s">
        <v>42</v>
      </c>
      <c r="L38060" s="77" t="s">
        <v>205</v>
      </c>
      <c r="M38060">
        <v>488775</v>
      </c>
      <c r="N38060" s="77" t="s">
        <v>137</v>
      </c>
      <c r="O38060" s="77" t="s">
        <v>577</v>
      </c>
      <c r="P38060" s="77" t="s">
        <v>108</v>
      </c>
      <c r="Q38060" s="77" t="s">
        <v>177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>
      <c r="A38061">
        <v>1046561</v>
      </c>
      <c r="B38061" s="77" t="s">
        <v>64</v>
      </c>
      <c r="C38061" s="77" t="s">
        <v>169</v>
      </c>
      <c r="D38061" s="77" t="s">
        <v>112</v>
      </c>
      <c r="E38061" s="77" t="s">
        <v>28530</v>
      </c>
      <c r="F38061" s="77" t="s">
        <v>199</v>
      </c>
      <c r="G38061" s="77" t="s">
        <v>142</v>
      </c>
      <c r="H38061" s="77" t="s">
        <v>239</v>
      </c>
      <c r="I38061" s="77" t="s">
        <v>365</v>
      </c>
      <c r="J38061" s="77" t="s">
        <v>365</v>
      </c>
      <c r="K38061" s="77" t="s">
        <v>42</v>
      </c>
      <c r="L38061" s="77" t="s">
        <v>366</v>
      </c>
      <c r="M38061">
        <v>1277605</v>
      </c>
      <c r="N38061" s="77" t="s">
        <v>137</v>
      </c>
      <c r="O38061" s="77" t="s">
        <v>263</v>
      </c>
      <c r="P38061" s="77" t="s">
        <v>108</v>
      </c>
      <c r="Q38061" s="77" t="s">
        <v>177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>
      <c r="A38062">
        <v>1018772</v>
      </c>
      <c r="B38062" s="77" t="s">
        <v>73</v>
      </c>
      <c r="C38062" s="77" t="s">
        <v>169</v>
      </c>
      <c r="D38062" s="77" t="s">
        <v>113</v>
      </c>
      <c r="E38062" s="77" t="s">
        <v>28531</v>
      </c>
      <c r="F38062" s="77" t="s">
        <v>199</v>
      </c>
      <c r="G38062" s="77" t="s">
        <v>142</v>
      </c>
      <c r="H38062" s="77" t="s">
        <v>278</v>
      </c>
      <c r="I38062" s="77" t="s">
        <v>210</v>
      </c>
      <c r="J38062" s="77" t="s">
        <v>210</v>
      </c>
      <c r="K38062" s="77" t="s">
        <v>42</v>
      </c>
      <c r="L38062" s="77" t="s">
        <v>211</v>
      </c>
      <c r="M38062">
        <v>1247026</v>
      </c>
      <c r="N38062" s="77" t="s">
        <v>137</v>
      </c>
      <c r="O38062" s="77" t="s">
        <v>200</v>
      </c>
      <c r="P38062" s="77" t="s">
        <v>108</v>
      </c>
      <c r="Q38062" s="77" t="s">
        <v>177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>
      <c r="A38063">
        <v>629721</v>
      </c>
      <c r="B38063" s="77" t="s">
        <v>86</v>
      </c>
      <c r="C38063" s="77" t="s">
        <v>169</v>
      </c>
      <c r="D38063" s="77" t="s">
        <v>115</v>
      </c>
      <c r="E38063" s="77" t="s">
        <v>28532</v>
      </c>
      <c r="F38063" s="77" t="s">
        <v>199</v>
      </c>
      <c r="G38063" s="77" t="s">
        <v>142</v>
      </c>
      <c r="H38063" s="77" t="s">
        <v>317</v>
      </c>
      <c r="I38063" s="77" t="s">
        <v>276</v>
      </c>
      <c r="J38063" s="77" t="s">
        <v>276</v>
      </c>
      <c r="K38063" s="77" t="s">
        <v>42</v>
      </c>
      <c r="L38063" s="77" t="s">
        <v>232</v>
      </c>
      <c r="M38063">
        <v>806805</v>
      </c>
      <c r="N38063" s="77" t="s">
        <v>137</v>
      </c>
      <c r="O38063" s="77" t="s">
        <v>263</v>
      </c>
      <c r="P38063" s="77" t="s">
        <v>108</v>
      </c>
      <c r="Q38063" s="77" t="s">
        <v>177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>
      <c r="A38064">
        <v>561552</v>
      </c>
      <c r="B38064" s="77" t="s">
        <v>59</v>
      </c>
      <c r="C38064" s="77" t="s">
        <v>169</v>
      </c>
      <c r="D38064" s="77" t="s">
        <v>113</v>
      </c>
      <c r="E38064" s="77" t="s">
        <v>28533</v>
      </c>
      <c r="F38064" s="77" t="s">
        <v>199</v>
      </c>
      <c r="G38064" s="77" t="s">
        <v>142</v>
      </c>
      <c r="H38064" s="77" t="s">
        <v>261</v>
      </c>
      <c r="I38064" s="77" t="s">
        <v>256</v>
      </c>
      <c r="J38064" s="77" t="s">
        <v>229</v>
      </c>
      <c r="K38064" s="77" t="s">
        <v>42</v>
      </c>
      <c r="L38064" s="77" t="s">
        <v>173</v>
      </c>
      <c r="M38064">
        <v>722690</v>
      </c>
      <c r="N38064" s="77" t="s">
        <v>137</v>
      </c>
      <c r="O38064" s="77" t="s">
        <v>217</v>
      </c>
      <c r="P38064" s="77" t="s">
        <v>108</v>
      </c>
      <c r="Q38064" s="77" t="s">
        <v>177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>
      <c r="A38065">
        <v>1011073</v>
      </c>
      <c r="B38065" s="77" t="s">
        <v>64</v>
      </c>
      <c r="C38065" s="77" t="s">
        <v>169</v>
      </c>
      <c r="D38065" s="77" t="s">
        <v>117</v>
      </c>
      <c r="E38065" s="77" t="s">
        <v>28534</v>
      </c>
      <c r="F38065" s="77" t="s">
        <v>199</v>
      </c>
      <c r="G38065" s="77" t="s">
        <v>142</v>
      </c>
      <c r="H38065" s="77" t="s">
        <v>278</v>
      </c>
      <c r="I38065" s="77" t="s">
        <v>362</v>
      </c>
      <c r="J38065" s="77" t="s">
        <v>362</v>
      </c>
      <c r="K38065" s="77" t="s">
        <v>42</v>
      </c>
      <c r="L38065" s="77" t="s">
        <v>312</v>
      </c>
      <c r="M38065">
        <v>1238125</v>
      </c>
      <c r="N38065" s="77" t="s">
        <v>137</v>
      </c>
      <c r="O38065" s="77" t="s">
        <v>217</v>
      </c>
      <c r="P38065" s="77" t="s">
        <v>108</v>
      </c>
      <c r="Q38065" s="77" t="s">
        <v>177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>
      <c r="A38066">
        <v>841198</v>
      </c>
      <c r="B38066" s="77" t="s">
        <v>77</v>
      </c>
      <c r="C38066" s="77" t="s">
        <v>169</v>
      </c>
      <c r="D38066" s="77" t="s">
        <v>111</v>
      </c>
      <c r="E38066" s="77" t="s">
        <v>28535</v>
      </c>
      <c r="F38066" s="77" t="s">
        <v>199</v>
      </c>
      <c r="G38066" s="77" t="s">
        <v>142</v>
      </c>
      <c r="H38066" s="77" t="s">
        <v>235</v>
      </c>
      <c r="I38066" s="77" t="s">
        <v>216</v>
      </c>
      <c r="J38066" s="77" t="s">
        <v>216</v>
      </c>
      <c r="K38066" s="77" t="s">
        <v>42</v>
      </c>
      <c r="L38066" s="77" t="s">
        <v>381</v>
      </c>
      <c r="M38066">
        <v>1051729</v>
      </c>
      <c r="N38066" s="77" t="s">
        <v>137</v>
      </c>
      <c r="O38066" s="77" t="s">
        <v>217</v>
      </c>
      <c r="P38066" s="77" t="s">
        <v>108</v>
      </c>
      <c r="Q38066" s="77" t="s">
        <v>177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>
      <c r="A38067">
        <v>643053</v>
      </c>
      <c r="B38067" s="77" t="s">
        <v>82</v>
      </c>
      <c r="C38067" s="77" t="s">
        <v>169</v>
      </c>
      <c r="D38067" s="77" t="s">
        <v>111</v>
      </c>
      <c r="E38067" s="77" t="s">
        <v>28536</v>
      </c>
      <c r="F38067" s="77" t="s">
        <v>193</v>
      </c>
      <c r="G38067" s="77" t="s">
        <v>142</v>
      </c>
      <c r="H38067" s="77" t="s">
        <v>275</v>
      </c>
      <c r="I38067" s="77" t="s">
        <v>312</v>
      </c>
      <c r="J38067" s="77" t="s">
        <v>362</v>
      </c>
      <c r="K38067" s="77" t="s">
        <v>42</v>
      </c>
      <c r="L38067" s="77" t="s">
        <v>312</v>
      </c>
      <c r="M38067">
        <v>822995</v>
      </c>
      <c r="N38067" s="77" t="s">
        <v>137</v>
      </c>
      <c r="O38067" s="77" t="s">
        <v>237</v>
      </c>
      <c r="P38067" s="77" t="s">
        <v>108</v>
      </c>
      <c r="Q38067" s="77" t="s">
        <v>177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>
      <c r="A38068">
        <v>576846</v>
      </c>
      <c r="B38068" s="77" t="s">
        <v>73</v>
      </c>
      <c r="C38068" s="77" t="s">
        <v>169</v>
      </c>
      <c r="D38068" s="77" t="s">
        <v>111</v>
      </c>
      <c r="E38068" s="77" t="s">
        <v>28537</v>
      </c>
      <c r="F38068" s="77" t="s">
        <v>193</v>
      </c>
      <c r="G38068" s="77" t="s">
        <v>142</v>
      </c>
      <c r="H38068" s="77" t="s">
        <v>262</v>
      </c>
      <c r="I38068" s="77" t="s">
        <v>242</v>
      </c>
      <c r="J38068" s="77" t="s">
        <v>242</v>
      </c>
      <c r="K38068" s="77" t="s">
        <v>42</v>
      </c>
      <c r="L38068" s="77" t="s">
        <v>278</v>
      </c>
      <c r="M38068">
        <v>741838</v>
      </c>
      <c r="N38068" s="77" t="s">
        <v>137</v>
      </c>
      <c r="O38068" s="77" t="s">
        <v>248</v>
      </c>
      <c r="P38068" s="77" t="s">
        <v>108</v>
      </c>
      <c r="Q38068" s="77" t="s">
        <v>177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>
      <c r="A38069">
        <v>708324</v>
      </c>
      <c r="B38069" s="77" t="s">
        <v>59</v>
      </c>
      <c r="C38069" s="77" t="s">
        <v>169</v>
      </c>
      <c r="D38069" s="77" t="s">
        <v>114</v>
      </c>
      <c r="E38069" s="77" t="s">
        <v>14670</v>
      </c>
      <c r="F38069" s="77" t="s">
        <v>193</v>
      </c>
      <c r="G38069" s="77" t="s">
        <v>142</v>
      </c>
      <c r="H38069" s="77" t="s">
        <v>319</v>
      </c>
      <c r="I38069" s="77" t="s">
        <v>251</v>
      </c>
      <c r="J38069" s="77" t="s">
        <v>297</v>
      </c>
      <c r="K38069" s="77" t="s">
        <v>42</v>
      </c>
      <c r="L38069" s="77" t="s">
        <v>369</v>
      </c>
      <c r="M38069">
        <v>900804</v>
      </c>
      <c r="N38069" s="77" t="s">
        <v>137</v>
      </c>
      <c r="O38069" s="77" t="s">
        <v>237</v>
      </c>
      <c r="P38069" s="77" t="s">
        <v>108</v>
      </c>
      <c r="Q38069" s="77" t="s">
        <v>177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>
      <c r="A38070">
        <v>589413</v>
      </c>
      <c r="B38070" s="77" t="s">
        <v>59</v>
      </c>
      <c r="C38070" s="77" t="s">
        <v>169</v>
      </c>
      <c r="D38070" s="77" t="s">
        <v>119</v>
      </c>
      <c r="E38070" s="77" t="s">
        <v>28538</v>
      </c>
      <c r="F38070" s="77" t="s">
        <v>193</v>
      </c>
      <c r="G38070" s="77" t="s">
        <v>142</v>
      </c>
      <c r="H38070" s="77" t="s">
        <v>262</v>
      </c>
      <c r="I38070" s="77" t="s">
        <v>236</v>
      </c>
      <c r="J38070" s="77" t="s">
        <v>236</v>
      </c>
      <c r="K38070" s="77" t="s">
        <v>42</v>
      </c>
      <c r="L38070" s="77" t="s">
        <v>245</v>
      </c>
      <c r="M38070">
        <v>757187</v>
      </c>
      <c r="N38070" s="77" t="s">
        <v>137</v>
      </c>
      <c r="O38070" s="77" t="s">
        <v>233</v>
      </c>
      <c r="P38070" s="77" t="s">
        <v>108</v>
      </c>
      <c r="Q38070" s="77" t="s">
        <v>177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>
      <c r="A38071">
        <v>524535</v>
      </c>
      <c r="B38071" s="77" t="s">
        <v>59</v>
      </c>
      <c r="C38071" s="77" t="s">
        <v>169</v>
      </c>
      <c r="D38071" s="77" t="s">
        <v>114</v>
      </c>
      <c r="E38071" s="77" t="s">
        <v>28539</v>
      </c>
      <c r="F38071" s="77" t="s">
        <v>171</v>
      </c>
      <c r="G38071" s="77" t="s">
        <v>142</v>
      </c>
      <c r="H38071" s="77" t="s">
        <v>347</v>
      </c>
      <c r="I38071" s="77" t="s">
        <v>225</v>
      </c>
      <c r="J38071" s="77" t="s">
        <v>175</v>
      </c>
      <c r="K38071" s="77" t="s">
        <v>42</v>
      </c>
      <c r="L38071" s="77" t="s">
        <v>279</v>
      </c>
      <c r="M38071">
        <v>678693</v>
      </c>
      <c r="N38071" s="77" t="s">
        <v>137</v>
      </c>
      <c r="O38071" s="77" t="s">
        <v>358</v>
      </c>
      <c r="P38071" s="77" t="s">
        <v>108</v>
      </c>
      <c r="Q38071" s="77" t="s">
        <v>177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>
      <c r="A38072">
        <v>713038</v>
      </c>
      <c r="B38072" s="77" t="s">
        <v>69</v>
      </c>
      <c r="C38072" s="77" t="s">
        <v>169</v>
      </c>
      <c r="D38072" s="77" t="s">
        <v>117</v>
      </c>
      <c r="E38072" s="77" t="s">
        <v>28540</v>
      </c>
      <c r="F38072" s="77" t="s">
        <v>171</v>
      </c>
      <c r="G38072" s="77" t="s">
        <v>142</v>
      </c>
      <c r="H38072" s="77" t="s">
        <v>319</v>
      </c>
      <c r="I38072" s="77" t="s">
        <v>297</v>
      </c>
      <c r="J38072" s="77" t="s">
        <v>297</v>
      </c>
      <c r="K38072" s="77" t="s">
        <v>42</v>
      </c>
      <c r="L38072" s="77" t="s">
        <v>369</v>
      </c>
      <c r="M38072">
        <v>906223</v>
      </c>
      <c r="N38072" s="77" t="s">
        <v>137</v>
      </c>
      <c r="O38072" s="77" t="s">
        <v>190</v>
      </c>
      <c r="P38072" s="77" t="s">
        <v>108</v>
      </c>
      <c r="Q38072" s="77" t="s">
        <v>177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>
      <c r="A38073">
        <v>1026337</v>
      </c>
      <c r="B38073" s="77" t="s">
        <v>95</v>
      </c>
      <c r="C38073" s="77" t="s">
        <v>169</v>
      </c>
      <c r="D38073" s="77" t="s">
        <v>113</v>
      </c>
      <c r="E38073" s="77" t="s">
        <v>28541</v>
      </c>
      <c r="F38073" s="77" t="s">
        <v>171</v>
      </c>
      <c r="G38073" s="77" t="s">
        <v>142</v>
      </c>
      <c r="H38073" s="77" t="s">
        <v>278</v>
      </c>
      <c r="I38073" s="77" t="s">
        <v>181</v>
      </c>
      <c r="J38073" s="77" t="s">
        <v>181</v>
      </c>
      <c r="K38073" s="77" t="s">
        <v>42</v>
      </c>
      <c r="L38073" s="77" t="s">
        <v>240</v>
      </c>
      <c r="M38073">
        <v>1255508</v>
      </c>
      <c r="N38073" s="77" t="s">
        <v>137</v>
      </c>
      <c r="O38073" s="77" t="s">
        <v>212</v>
      </c>
      <c r="P38073" s="77" t="s">
        <v>108</v>
      </c>
      <c r="Q38073" s="77" t="s">
        <v>177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>
      <c r="A38074">
        <v>634945</v>
      </c>
      <c r="B38074" s="77" t="s">
        <v>59</v>
      </c>
      <c r="C38074" s="77" t="s">
        <v>169</v>
      </c>
      <c r="D38074" s="77" t="s">
        <v>112</v>
      </c>
      <c r="E38074" s="77" t="s">
        <v>28542</v>
      </c>
      <c r="F38074" s="77" t="s">
        <v>254</v>
      </c>
      <c r="G38074" s="77" t="s">
        <v>142</v>
      </c>
      <c r="H38074" s="77" t="s">
        <v>317</v>
      </c>
      <c r="I38074" s="77" t="s">
        <v>225</v>
      </c>
      <c r="J38074" s="77" t="s">
        <v>232</v>
      </c>
      <c r="K38074" s="77" t="s">
        <v>42</v>
      </c>
      <c r="L38074" s="77" t="s">
        <v>174</v>
      </c>
      <c r="M38074">
        <v>813383</v>
      </c>
      <c r="N38074" s="77" t="s">
        <v>137</v>
      </c>
      <c r="O38074" s="77" t="s">
        <v>258</v>
      </c>
      <c r="P38074" s="77" t="s">
        <v>108</v>
      </c>
      <c r="Q38074" s="77" t="s">
        <v>177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>
      <c r="A38075">
        <v>976073</v>
      </c>
      <c r="B38075" s="77" t="s">
        <v>73</v>
      </c>
      <c r="C38075" s="77" t="s">
        <v>169</v>
      </c>
      <c r="D38075" s="77" t="s">
        <v>117</v>
      </c>
      <c r="E38075" s="77" t="s">
        <v>28543</v>
      </c>
      <c r="F38075" s="77" t="s">
        <v>254</v>
      </c>
      <c r="G38075" s="77" t="s">
        <v>142</v>
      </c>
      <c r="H38075" s="77" t="s">
        <v>242</v>
      </c>
      <c r="I38075" s="77" t="s">
        <v>256</v>
      </c>
      <c r="J38075" s="77" t="s">
        <v>365</v>
      </c>
      <c r="K38075" s="77" t="s">
        <v>42</v>
      </c>
      <c r="L38075" s="77" t="s">
        <v>366</v>
      </c>
      <c r="M38075">
        <v>1198395</v>
      </c>
      <c r="N38075" s="77" t="s">
        <v>137</v>
      </c>
      <c r="O38075" s="77" t="s">
        <v>258</v>
      </c>
      <c r="P38075" s="77" t="s">
        <v>108</v>
      </c>
      <c r="Q38075" s="77" t="s">
        <v>177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>
      <c r="A38076">
        <v>868217</v>
      </c>
      <c r="B38076" s="77" t="s">
        <v>88</v>
      </c>
      <c r="C38076" s="77" t="s">
        <v>169</v>
      </c>
      <c r="D38076" s="77" t="s">
        <v>112</v>
      </c>
      <c r="E38076" s="77" t="s">
        <v>25463</v>
      </c>
      <c r="F38076" s="77" t="s">
        <v>199</v>
      </c>
      <c r="G38076" s="77" t="s">
        <v>143</v>
      </c>
      <c r="H38076" s="77" t="s">
        <v>231</v>
      </c>
      <c r="I38076" s="77" t="s">
        <v>205</v>
      </c>
      <c r="J38076" s="77" t="s">
        <v>205</v>
      </c>
      <c r="K38076" s="77" t="s">
        <v>42</v>
      </c>
      <c r="L38076" s="77" t="s">
        <v>206</v>
      </c>
      <c r="M38076">
        <v>1081904</v>
      </c>
      <c r="N38076" s="77" t="s">
        <v>137</v>
      </c>
      <c r="O38076" s="77" t="s">
        <v>217</v>
      </c>
      <c r="P38076" s="77" t="s">
        <v>108</v>
      </c>
      <c r="Q38076" s="77" t="s">
        <v>177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>
      <c r="A38077">
        <v>787329</v>
      </c>
      <c r="B38077" s="77" t="s">
        <v>73</v>
      </c>
      <c r="C38077" s="77" t="s">
        <v>169</v>
      </c>
      <c r="D38077" s="77" t="s">
        <v>112</v>
      </c>
      <c r="E38077" s="77" t="s">
        <v>253</v>
      </c>
      <c r="F38077" s="77" t="s">
        <v>199</v>
      </c>
      <c r="G38077" s="77" t="s">
        <v>143</v>
      </c>
      <c r="H38077" s="77" t="s">
        <v>214</v>
      </c>
      <c r="I38077" s="77" t="s">
        <v>256</v>
      </c>
      <c r="J38077" s="77" t="s">
        <v>280</v>
      </c>
      <c r="K38077" s="77" t="s">
        <v>42</v>
      </c>
      <c r="L38077" s="77" t="s">
        <v>229</v>
      </c>
      <c r="M38077">
        <v>990855</v>
      </c>
      <c r="N38077" s="77" t="s">
        <v>137</v>
      </c>
      <c r="O38077" s="77" t="s">
        <v>223</v>
      </c>
      <c r="P38077" s="77" t="s">
        <v>108</v>
      </c>
      <c r="Q38077" s="77" t="s">
        <v>177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>
      <c r="A38078">
        <v>675301</v>
      </c>
      <c r="B38078" s="77" t="s">
        <v>85</v>
      </c>
      <c r="C38078" s="77" t="s">
        <v>169</v>
      </c>
      <c r="D38078" s="77" t="s">
        <v>113</v>
      </c>
      <c r="E38078" s="77" t="s">
        <v>4009</v>
      </c>
      <c r="F38078" s="77" t="s">
        <v>199</v>
      </c>
      <c r="G38078" s="77" t="s">
        <v>143</v>
      </c>
      <c r="H38078" s="77" t="s">
        <v>172</v>
      </c>
      <c r="I38078" s="77" t="s">
        <v>391</v>
      </c>
      <c r="J38078" s="77" t="s">
        <v>314</v>
      </c>
      <c r="K38078" s="77" t="s">
        <v>42</v>
      </c>
      <c r="L38078" s="77" t="s">
        <v>297</v>
      </c>
      <c r="M38078">
        <v>863050</v>
      </c>
      <c r="N38078" s="77" t="s">
        <v>137</v>
      </c>
      <c r="O38078" s="77" t="s">
        <v>281</v>
      </c>
      <c r="P38078" s="77" t="s">
        <v>108</v>
      </c>
      <c r="Q38078" s="77" t="s">
        <v>177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>
      <c r="A38079">
        <v>682766</v>
      </c>
      <c r="B38079" s="77" t="s">
        <v>88</v>
      </c>
      <c r="C38079" s="77" t="s">
        <v>169</v>
      </c>
      <c r="D38079" s="77" t="s">
        <v>115</v>
      </c>
      <c r="E38079" s="77" t="s">
        <v>28544</v>
      </c>
      <c r="F38079" s="77" t="s">
        <v>199</v>
      </c>
      <c r="G38079" s="77" t="s">
        <v>143</v>
      </c>
      <c r="H38079" s="77" t="s">
        <v>172</v>
      </c>
      <c r="I38079" s="77" t="s">
        <v>314</v>
      </c>
      <c r="J38079" s="77" t="s">
        <v>314</v>
      </c>
      <c r="K38079" s="77" t="s">
        <v>42</v>
      </c>
      <c r="L38079" s="77" t="s">
        <v>297</v>
      </c>
      <c r="M38079">
        <v>872010</v>
      </c>
      <c r="N38079" s="77" t="s">
        <v>137</v>
      </c>
      <c r="O38079" s="77" t="s">
        <v>200</v>
      </c>
      <c r="P38079" s="77" t="s">
        <v>108</v>
      </c>
      <c r="Q38079" s="77" t="s">
        <v>177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>
      <c r="A38080">
        <v>972496</v>
      </c>
      <c r="B38080" s="77" t="s">
        <v>62</v>
      </c>
      <c r="C38080" s="77" t="s">
        <v>169</v>
      </c>
      <c r="D38080" s="77" t="s">
        <v>115</v>
      </c>
      <c r="E38080" s="77" t="s">
        <v>28545</v>
      </c>
      <c r="F38080" s="77" t="s">
        <v>199</v>
      </c>
      <c r="G38080" s="77" t="s">
        <v>143</v>
      </c>
      <c r="H38080" s="77" t="s">
        <v>242</v>
      </c>
      <c r="I38080" s="77" t="s">
        <v>225</v>
      </c>
      <c r="J38080" s="77" t="s">
        <v>174</v>
      </c>
      <c r="K38080" s="77" t="s">
        <v>42</v>
      </c>
      <c r="L38080" s="77" t="s">
        <v>175</v>
      </c>
      <c r="M38080">
        <v>1194458</v>
      </c>
      <c r="N38080" s="77" t="s">
        <v>137</v>
      </c>
      <c r="O38080" s="77" t="s">
        <v>263</v>
      </c>
      <c r="P38080" s="77" t="s">
        <v>108</v>
      </c>
      <c r="Q38080" s="77" t="s">
        <v>177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>
      <c r="A38081">
        <v>682618</v>
      </c>
      <c r="B38081" s="77" t="s">
        <v>75</v>
      </c>
      <c r="C38081" s="77" t="s">
        <v>169</v>
      </c>
      <c r="D38081" s="77" t="s">
        <v>115</v>
      </c>
      <c r="E38081" s="77" t="s">
        <v>28546</v>
      </c>
      <c r="F38081" s="77" t="s">
        <v>199</v>
      </c>
      <c r="G38081" s="77" t="s">
        <v>143</v>
      </c>
      <c r="H38081" s="77" t="s">
        <v>214</v>
      </c>
      <c r="I38081" s="77" t="s">
        <v>204</v>
      </c>
      <c r="J38081" s="77" t="s">
        <v>232</v>
      </c>
      <c r="K38081" s="77" t="s">
        <v>42</v>
      </c>
      <c r="L38081" s="77" t="s">
        <v>174</v>
      </c>
      <c r="M38081">
        <v>871846</v>
      </c>
      <c r="N38081" s="77" t="s">
        <v>137</v>
      </c>
      <c r="O38081" s="77" t="s">
        <v>263</v>
      </c>
      <c r="P38081" s="77" t="s">
        <v>108</v>
      </c>
      <c r="Q38081" s="77" t="s">
        <v>177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>
      <c r="A38082">
        <v>739698</v>
      </c>
      <c r="B38082" s="77" t="s">
        <v>73</v>
      </c>
      <c r="C38082" s="77" t="s">
        <v>169</v>
      </c>
      <c r="D38082" s="77" t="s">
        <v>115</v>
      </c>
      <c r="E38082" s="77" t="s">
        <v>28547</v>
      </c>
      <c r="F38082" s="77" t="s">
        <v>199</v>
      </c>
      <c r="G38082" s="77" t="s">
        <v>143</v>
      </c>
      <c r="H38082" s="77" t="s">
        <v>307</v>
      </c>
      <c r="I38082" s="77" t="s">
        <v>210</v>
      </c>
      <c r="J38082" s="77" t="s">
        <v>210</v>
      </c>
      <c r="K38082" s="77" t="s">
        <v>42</v>
      </c>
      <c r="L38082" s="77" t="s">
        <v>211</v>
      </c>
      <c r="M38082">
        <v>937299</v>
      </c>
      <c r="N38082" s="77" t="s">
        <v>137</v>
      </c>
      <c r="O38082" s="77" t="s">
        <v>281</v>
      </c>
      <c r="P38082" s="77" t="s">
        <v>108</v>
      </c>
      <c r="Q38082" s="77" t="s">
        <v>177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>
      <c r="A38083">
        <v>676191</v>
      </c>
      <c r="B38083" s="77" t="s">
        <v>92</v>
      </c>
      <c r="C38083" s="77" t="s">
        <v>169</v>
      </c>
      <c r="D38083" s="77" t="s">
        <v>116</v>
      </c>
      <c r="E38083" s="77" t="s">
        <v>28548</v>
      </c>
      <c r="F38083" s="77" t="s">
        <v>199</v>
      </c>
      <c r="G38083" s="77" t="s">
        <v>143</v>
      </c>
      <c r="H38083" s="77" t="s">
        <v>319</v>
      </c>
      <c r="I38083" s="77" t="s">
        <v>297</v>
      </c>
      <c r="J38083" s="77" t="s">
        <v>297</v>
      </c>
      <c r="K38083" s="77" t="s">
        <v>42</v>
      </c>
      <c r="L38083" s="77" t="s">
        <v>369</v>
      </c>
      <c r="M38083">
        <v>864143</v>
      </c>
      <c r="N38083" s="77" t="s">
        <v>137</v>
      </c>
      <c r="O38083" s="77" t="s">
        <v>217</v>
      </c>
      <c r="P38083" s="77" t="s">
        <v>108</v>
      </c>
      <c r="Q38083" s="77" t="s">
        <v>177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>
      <c r="A38084">
        <v>771406</v>
      </c>
      <c r="B38084" s="77" t="s">
        <v>75</v>
      </c>
      <c r="C38084" s="77" t="s">
        <v>169</v>
      </c>
      <c r="D38084" s="77" t="s">
        <v>116</v>
      </c>
      <c r="E38084" s="77" t="s">
        <v>7459</v>
      </c>
      <c r="F38084" s="77" t="s">
        <v>199</v>
      </c>
      <c r="G38084" s="77" t="s">
        <v>143</v>
      </c>
      <c r="H38084" s="77" t="s">
        <v>214</v>
      </c>
      <c r="I38084" s="77" t="s">
        <v>209</v>
      </c>
      <c r="J38084" s="77" t="s">
        <v>209</v>
      </c>
      <c r="K38084" s="77" t="s">
        <v>42</v>
      </c>
      <c r="L38084" s="77" t="s">
        <v>215</v>
      </c>
      <c r="M38084">
        <v>973170</v>
      </c>
      <c r="N38084" s="77" t="s">
        <v>137</v>
      </c>
      <c r="O38084" s="77" t="s">
        <v>217</v>
      </c>
      <c r="P38084" s="77" t="s">
        <v>108</v>
      </c>
      <c r="Q38084" s="77" t="s">
        <v>177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>
      <c r="A38085">
        <v>825288</v>
      </c>
      <c r="B38085" s="77" t="s">
        <v>97</v>
      </c>
      <c r="C38085" s="77" t="s">
        <v>169</v>
      </c>
      <c r="D38085" s="77" t="s">
        <v>116</v>
      </c>
      <c r="E38085" s="77" t="s">
        <v>28549</v>
      </c>
      <c r="F38085" s="77" t="s">
        <v>199</v>
      </c>
      <c r="G38085" s="77" t="s">
        <v>143</v>
      </c>
      <c r="H38085" s="77" t="s">
        <v>269</v>
      </c>
      <c r="I38085" s="77" t="s">
        <v>204</v>
      </c>
      <c r="J38085" s="77" t="s">
        <v>173</v>
      </c>
      <c r="K38085" s="77" t="s">
        <v>42</v>
      </c>
      <c r="L38085" s="77" t="s">
        <v>236</v>
      </c>
      <c r="M38085">
        <v>1034061</v>
      </c>
      <c r="N38085" s="77" t="s">
        <v>137</v>
      </c>
      <c r="O38085" s="77" t="s">
        <v>217</v>
      </c>
      <c r="P38085" s="77" t="s">
        <v>108</v>
      </c>
      <c r="Q38085" s="77" t="s">
        <v>177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>
      <c r="A38086">
        <v>1036925</v>
      </c>
      <c r="B38086" s="77" t="s">
        <v>85</v>
      </c>
      <c r="C38086" s="77" t="s">
        <v>169</v>
      </c>
      <c r="D38086" s="77" t="s">
        <v>116</v>
      </c>
      <c r="E38086" s="77" t="s">
        <v>4398</v>
      </c>
      <c r="F38086" s="77" t="s">
        <v>199</v>
      </c>
      <c r="G38086" s="77" t="s">
        <v>143</v>
      </c>
      <c r="H38086" s="77" t="s">
        <v>278</v>
      </c>
      <c r="I38086" s="77" t="s">
        <v>372</v>
      </c>
      <c r="J38086" s="77" t="s">
        <v>205</v>
      </c>
      <c r="K38086" s="77" t="s">
        <v>42</v>
      </c>
      <c r="L38086" s="77" t="s">
        <v>206</v>
      </c>
      <c r="M38086">
        <v>1266811</v>
      </c>
      <c r="N38086" s="77" t="s">
        <v>137</v>
      </c>
      <c r="O38086" s="77" t="s">
        <v>217</v>
      </c>
      <c r="P38086" s="77" t="s">
        <v>108</v>
      </c>
      <c r="Q38086" s="77" t="s">
        <v>177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>
      <c r="A38087">
        <v>594718</v>
      </c>
      <c r="B38087" s="77" t="s">
        <v>99</v>
      </c>
      <c r="C38087" s="77" t="s">
        <v>169</v>
      </c>
      <c r="D38087" s="77" t="s">
        <v>116</v>
      </c>
      <c r="E38087" s="77" t="s">
        <v>6127</v>
      </c>
      <c r="F38087" s="77" t="s">
        <v>199</v>
      </c>
      <c r="G38087" s="77" t="s">
        <v>143</v>
      </c>
      <c r="H38087" s="77" t="s">
        <v>344</v>
      </c>
      <c r="I38087" s="77" t="s">
        <v>187</v>
      </c>
      <c r="J38087" s="77" t="s">
        <v>294</v>
      </c>
      <c r="K38087" s="77" t="s">
        <v>42</v>
      </c>
      <c r="L38087" s="77" t="s">
        <v>214</v>
      </c>
      <c r="M38087">
        <v>763631</v>
      </c>
      <c r="N38087" s="77" t="s">
        <v>137</v>
      </c>
      <c r="O38087" s="77" t="s">
        <v>223</v>
      </c>
      <c r="P38087" s="77" t="s">
        <v>108</v>
      </c>
      <c r="Q38087" s="77" t="s">
        <v>177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>
      <c r="A38088">
        <v>821960</v>
      </c>
      <c r="B38088" s="77" t="s">
        <v>102</v>
      </c>
      <c r="C38088" s="77" t="s">
        <v>169</v>
      </c>
      <c r="D38088" s="77" t="s">
        <v>117</v>
      </c>
      <c r="E38088" s="77" t="s">
        <v>28550</v>
      </c>
      <c r="F38088" s="77" t="s">
        <v>199</v>
      </c>
      <c r="G38088" s="77" t="s">
        <v>143</v>
      </c>
      <c r="H38088" s="77" t="s">
        <v>269</v>
      </c>
      <c r="I38088" s="77" t="s">
        <v>216</v>
      </c>
      <c r="J38088" s="77" t="s">
        <v>216</v>
      </c>
      <c r="K38088" s="77" t="s">
        <v>42</v>
      </c>
      <c r="L38088" s="77" t="s">
        <v>381</v>
      </c>
      <c r="M38088">
        <v>1030358</v>
      </c>
      <c r="N38088" s="77" t="s">
        <v>137</v>
      </c>
      <c r="O38088" s="77" t="s">
        <v>200</v>
      </c>
      <c r="P38088" s="77" t="s">
        <v>108</v>
      </c>
      <c r="Q38088" s="77" t="s">
        <v>177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>
      <c r="A38089">
        <v>818407</v>
      </c>
      <c r="B38089" s="77" t="s">
        <v>88</v>
      </c>
      <c r="C38089" s="77" t="s">
        <v>169</v>
      </c>
      <c r="D38089" s="77" t="s">
        <v>118</v>
      </c>
      <c r="E38089" s="77" t="s">
        <v>28551</v>
      </c>
      <c r="F38089" s="77" t="s">
        <v>199</v>
      </c>
      <c r="G38089" s="77" t="s">
        <v>143</v>
      </c>
      <c r="H38089" s="77" t="s">
        <v>269</v>
      </c>
      <c r="I38089" s="77" t="s">
        <v>276</v>
      </c>
      <c r="J38089" s="77" t="s">
        <v>276</v>
      </c>
      <c r="K38089" s="77" t="s">
        <v>42</v>
      </c>
      <c r="L38089" s="77" t="s">
        <v>232</v>
      </c>
      <c r="M38089">
        <v>1026337</v>
      </c>
      <c r="N38089" s="77" t="s">
        <v>137</v>
      </c>
      <c r="O38089" s="77" t="s">
        <v>217</v>
      </c>
      <c r="P38089" s="77" t="s">
        <v>108</v>
      </c>
      <c r="Q38089" s="77" t="s">
        <v>177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>
      <c r="A38090">
        <v>783144</v>
      </c>
      <c r="B38090" s="77" t="s">
        <v>59</v>
      </c>
      <c r="C38090" s="77" t="s">
        <v>169</v>
      </c>
      <c r="D38090" s="77" t="s">
        <v>119</v>
      </c>
      <c r="E38090" s="77" t="s">
        <v>28552</v>
      </c>
      <c r="F38090" s="77" t="s">
        <v>199</v>
      </c>
      <c r="G38090" s="77" t="s">
        <v>143</v>
      </c>
      <c r="H38090" s="77" t="s">
        <v>214</v>
      </c>
      <c r="I38090" s="77" t="s">
        <v>256</v>
      </c>
      <c r="J38090" s="77" t="s">
        <v>221</v>
      </c>
      <c r="K38090" s="77" t="s">
        <v>42</v>
      </c>
      <c r="L38090" s="77" t="s">
        <v>222</v>
      </c>
      <c r="M38090">
        <v>986226</v>
      </c>
      <c r="N38090" s="77" t="s">
        <v>137</v>
      </c>
      <c r="O38090" s="77" t="s">
        <v>217</v>
      </c>
      <c r="P38090" s="77" t="s">
        <v>108</v>
      </c>
      <c r="Q38090" s="77" t="s">
        <v>177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>
      <c r="A38091">
        <v>670942</v>
      </c>
      <c r="B38091" s="77" t="s">
        <v>75</v>
      </c>
      <c r="C38091" s="77" t="s">
        <v>169</v>
      </c>
      <c r="D38091" s="77" t="s">
        <v>119</v>
      </c>
      <c r="E38091" s="77" t="s">
        <v>28553</v>
      </c>
      <c r="F38091" s="77" t="s">
        <v>199</v>
      </c>
      <c r="G38091" s="77" t="s">
        <v>143</v>
      </c>
      <c r="H38091" s="77" t="s">
        <v>172</v>
      </c>
      <c r="I38091" s="77" t="s">
        <v>425</v>
      </c>
      <c r="J38091" s="77" t="s">
        <v>314</v>
      </c>
      <c r="K38091" s="77" t="s">
        <v>42</v>
      </c>
      <c r="L38091" s="77" t="s">
        <v>297</v>
      </c>
      <c r="M38091">
        <v>857778</v>
      </c>
      <c r="N38091" s="77" t="s">
        <v>137</v>
      </c>
      <c r="O38091" s="77" t="s">
        <v>217</v>
      </c>
      <c r="P38091" s="77" t="s">
        <v>108</v>
      </c>
      <c r="Q38091" s="77" t="s">
        <v>177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>
      <c r="A38092">
        <v>966792</v>
      </c>
      <c r="B38092" s="77" t="s">
        <v>97</v>
      </c>
      <c r="C38092" s="77" t="s">
        <v>169</v>
      </c>
      <c r="D38092" s="77" t="s">
        <v>119</v>
      </c>
      <c r="E38092" s="77" t="s">
        <v>28554</v>
      </c>
      <c r="F38092" s="77" t="s">
        <v>199</v>
      </c>
      <c r="G38092" s="77" t="s">
        <v>143</v>
      </c>
      <c r="H38092" s="77" t="s">
        <v>231</v>
      </c>
      <c r="I38092" s="77" t="s">
        <v>196</v>
      </c>
      <c r="J38092" s="77" t="s">
        <v>196</v>
      </c>
      <c r="K38092" s="77" t="s">
        <v>42</v>
      </c>
      <c r="L38092" s="77" t="s">
        <v>362</v>
      </c>
      <c r="M38092">
        <v>1187476</v>
      </c>
      <c r="N38092" s="77" t="s">
        <v>137</v>
      </c>
      <c r="O38092" s="77" t="s">
        <v>223</v>
      </c>
      <c r="P38092" s="77" t="s">
        <v>108</v>
      </c>
      <c r="Q38092" s="77" t="s">
        <v>177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>
      <c r="A38093">
        <v>660692</v>
      </c>
      <c r="B38093" s="77" t="s">
        <v>59</v>
      </c>
      <c r="C38093" s="77" t="s">
        <v>169</v>
      </c>
      <c r="D38093" s="77" t="s">
        <v>121</v>
      </c>
      <c r="E38093" s="77" t="s">
        <v>5899</v>
      </c>
      <c r="F38093" s="77" t="s">
        <v>199</v>
      </c>
      <c r="G38093" s="77" t="s">
        <v>143</v>
      </c>
      <c r="H38093" s="77" t="s">
        <v>172</v>
      </c>
      <c r="I38093" s="77" t="s">
        <v>396</v>
      </c>
      <c r="J38093" s="77" t="s">
        <v>232</v>
      </c>
      <c r="K38093" s="77" t="s">
        <v>42</v>
      </c>
      <c r="L38093" s="77" t="s">
        <v>174</v>
      </c>
      <c r="M38093">
        <v>845000</v>
      </c>
      <c r="N38093" s="77" t="s">
        <v>137</v>
      </c>
      <c r="O38093" s="77" t="s">
        <v>217</v>
      </c>
      <c r="P38093" s="77" t="s">
        <v>108</v>
      </c>
      <c r="Q38093" s="77" t="s">
        <v>177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>
      <c r="A38094">
        <v>775782</v>
      </c>
      <c r="B38094" s="77" t="s">
        <v>58</v>
      </c>
      <c r="C38094" s="77" t="s">
        <v>169</v>
      </c>
      <c r="D38094" s="77" t="s">
        <v>111</v>
      </c>
      <c r="E38094" s="77" t="s">
        <v>20613</v>
      </c>
      <c r="F38094" s="77" t="s">
        <v>199</v>
      </c>
      <c r="G38094" s="77" t="s">
        <v>143</v>
      </c>
      <c r="H38094" s="77" t="s">
        <v>214</v>
      </c>
      <c r="I38094" s="77" t="s">
        <v>396</v>
      </c>
      <c r="J38094" s="77" t="s">
        <v>209</v>
      </c>
      <c r="K38094" s="77" t="s">
        <v>42</v>
      </c>
      <c r="L38094" s="77" t="s">
        <v>215</v>
      </c>
      <c r="M38094">
        <v>978057</v>
      </c>
      <c r="N38094" s="77" t="s">
        <v>137</v>
      </c>
      <c r="O38094" s="77" t="s">
        <v>263</v>
      </c>
      <c r="P38094" s="77" t="s">
        <v>108</v>
      </c>
      <c r="Q38094" s="77" t="s">
        <v>177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>
      <c r="A38095">
        <v>881994</v>
      </c>
      <c r="B38095" s="77" t="s">
        <v>59</v>
      </c>
      <c r="C38095" s="77" t="s">
        <v>169</v>
      </c>
      <c r="D38095" s="77" t="s">
        <v>111</v>
      </c>
      <c r="E38095" s="77" t="s">
        <v>28555</v>
      </c>
      <c r="F38095" s="77" t="s">
        <v>199</v>
      </c>
      <c r="G38095" s="77" t="s">
        <v>143</v>
      </c>
      <c r="H38095" s="77" t="s">
        <v>231</v>
      </c>
      <c r="I38095" s="77" t="s">
        <v>276</v>
      </c>
      <c r="J38095" s="77" t="s">
        <v>232</v>
      </c>
      <c r="K38095" s="77" t="s">
        <v>42</v>
      </c>
      <c r="L38095" s="77" t="s">
        <v>174</v>
      </c>
      <c r="M38095">
        <v>1097150</v>
      </c>
      <c r="N38095" s="77" t="s">
        <v>137</v>
      </c>
      <c r="O38095" s="77" t="s">
        <v>281</v>
      </c>
      <c r="P38095" s="77" t="s">
        <v>108</v>
      </c>
      <c r="Q38095" s="77" t="s">
        <v>177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>
      <c r="A38096">
        <v>893563</v>
      </c>
      <c r="B38096" s="77" t="s">
        <v>61</v>
      </c>
      <c r="C38096" s="77" t="s">
        <v>169</v>
      </c>
      <c r="D38096" s="77" t="s">
        <v>111</v>
      </c>
      <c r="E38096" s="77" t="s">
        <v>28556</v>
      </c>
      <c r="F38096" s="77" t="s">
        <v>199</v>
      </c>
      <c r="G38096" s="77" t="s">
        <v>143</v>
      </c>
      <c r="H38096" s="77" t="s">
        <v>231</v>
      </c>
      <c r="I38096" s="77" t="s">
        <v>195</v>
      </c>
      <c r="J38096" s="77" t="s">
        <v>195</v>
      </c>
      <c r="K38096" s="77" t="s">
        <v>42</v>
      </c>
      <c r="L38096" s="77" t="s">
        <v>196</v>
      </c>
      <c r="M38096">
        <v>1110643</v>
      </c>
      <c r="N38096" s="77" t="s">
        <v>137</v>
      </c>
      <c r="O38096" s="77" t="s">
        <v>217</v>
      </c>
      <c r="P38096" s="77" t="s">
        <v>108</v>
      </c>
      <c r="Q38096" s="77" t="s">
        <v>177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>
      <c r="A38097">
        <v>863723</v>
      </c>
      <c r="B38097" s="77" t="s">
        <v>59</v>
      </c>
      <c r="C38097" s="77" t="s">
        <v>169</v>
      </c>
      <c r="D38097" s="77" t="s">
        <v>111</v>
      </c>
      <c r="E38097" s="77" t="s">
        <v>17519</v>
      </c>
      <c r="F38097" s="77" t="s">
        <v>199</v>
      </c>
      <c r="G38097" s="77" t="s">
        <v>143</v>
      </c>
      <c r="H38097" s="77" t="s">
        <v>231</v>
      </c>
      <c r="I38097" s="77" t="s">
        <v>381</v>
      </c>
      <c r="J38097" s="77" t="s">
        <v>365</v>
      </c>
      <c r="K38097" s="77" t="s">
        <v>42</v>
      </c>
      <c r="L38097" s="77" t="s">
        <v>366</v>
      </c>
      <c r="M38097">
        <v>1076868</v>
      </c>
      <c r="N38097" s="77" t="s">
        <v>137</v>
      </c>
      <c r="O38097" s="77" t="s">
        <v>223</v>
      </c>
      <c r="P38097" s="77" t="s">
        <v>108</v>
      </c>
      <c r="Q38097" s="77" t="s">
        <v>177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>
      <c r="A38098">
        <v>818153</v>
      </c>
      <c r="B38098" s="77" t="s">
        <v>99</v>
      </c>
      <c r="C38098" s="77" t="s">
        <v>169</v>
      </c>
      <c r="D38098" s="77" t="s">
        <v>112</v>
      </c>
      <c r="E38098" s="77" t="s">
        <v>28557</v>
      </c>
      <c r="F38098" s="77" t="s">
        <v>199</v>
      </c>
      <c r="G38098" s="77" t="s">
        <v>143</v>
      </c>
      <c r="H38098" s="77" t="s">
        <v>269</v>
      </c>
      <c r="I38098" s="77" t="s">
        <v>256</v>
      </c>
      <c r="J38098" s="77" t="s">
        <v>236</v>
      </c>
      <c r="K38098" s="77" t="s">
        <v>42</v>
      </c>
      <c r="L38098" s="77" t="s">
        <v>245</v>
      </c>
      <c r="M38098">
        <v>1026064</v>
      </c>
      <c r="N38098" s="77" t="s">
        <v>137</v>
      </c>
      <c r="O38098" s="77" t="s">
        <v>217</v>
      </c>
      <c r="P38098" s="77" t="s">
        <v>108</v>
      </c>
      <c r="Q38098" s="77" t="s">
        <v>177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>
      <c r="A38099">
        <v>1025555</v>
      </c>
      <c r="B38099" s="77" t="s">
        <v>88</v>
      </c>
      <c r="C38099" s="77" t="s">
        <v>169</v>
      </c>
      <c r="D38099" s="77" t="s">
        <v>114</v>
      </c>
      <c r="E38099" s="77" t="s">
        <v>28558</v>
      </c>
      <c r="F38099" s="77" t="s">
        <v>199</v>
      </c>
      <c r="G38099" s="77" t="s">
        <v>143</v>
      </c>
      <c r="H38099" s="77" t="s">
        <v>278</v>
      </c>
      <c r="I38099" s="77" t="s">
        <v>256</v>
      </c>
      <c r="J38099" s="77" t="s">
        <v>216</v>
      </c>
      <c r="K38099" s="77" t="s">
        <v>42</v>
      </c>
      <c r="L38099" s="77" t="s">
        <v>381</v>
      </c>
      <c r="M38099">
        <v>1254915</v>
      </c>
      <c r="N38099" s="77" t="s">
        <v>137</v>
      </c>
      <c r="O38099" s="77" t="s">
        <v>200</v>
      </c>
      <c r="P38099" s="77" t="s">
        <v>108</v>
      </c>
      <c r="Q38099" s="77" t="s">
        <v>177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>
      <c r="A38100">
        <v>617663</v>
      </c>
      <c r="B38100" s="77" t="s">
        <v>88</v>
      </c>
      <c r="C38100" s="77" t="s">
        <v>169</v>
      </c>
      <c r="D38100" s="77" t="s">
        <v>115</v>
      </c>
      <c r="E38100" s="77" t="s">
        <v>3079</v>
      </c>
      <c r="F38100" s="77" t="s">
        <v>199</v>
      </c>
      <c r="G38100" s="77" t="s">
        <v>143</v>
      </c>
      <c r="H38100" s="77" t="s">
        <v>317</v>
      </c>
      <c r="I38100" s="77" t="s">
        <v>175</v>
      </c>
      <c r="J38100" s="77" t="s">
        <v>175</v>
      </c>
      <c r="K38100" s="77" t="s">
        <v>42</v>
      </c>
      <c r="L38100" s="77" t="s">
        <v>279</v>
      </c>
      <c r="M38100">
        <v>791850</v>
      </c>
      <c r="N38100" s="77" t="s">
        <v>137</v>
      </c>
      <c r="O38100" s="77" t="s">
        <v>263</v>
      </c>
      <c r="P38100" s="77" t="s">
        <v>108</v>
      </c>
      <c r="Q38100" s="77" t="s">
        <v>177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>
      <c r="A38101">
        <v>869606</v>
      </c>
      <c r="B38101" s="77" t="s">
        <v>56</v>
      </c>
      <c r="C38101" s="77" t="s">
        <v>169</v>
      </c>
      <c r="D38101" s="77" t="s">
        <v>115</v>
      </c>
      <c r="E38101" s="77" t="s">
        <v>28559</v>
      </c>
      <c r="F38101" s="77" t="s">
        <v>199</v>
      </c>
      <c r="G38101" s="77" t="s">
        <v>143</v>
      </c>
      <c r="H38101" s="77" t="s">
        <v>231</v>
      </c>
      <c r="I38101" s="77" t="s">
        <v>242</v>
      </c>
      <c r="J38101" s="77" t="s">
        <v>242</v>
      </c>
      <c r="K38101" s="77" t="s">
        <v>42</v>
      </c>
      <c r="L38101" s="77" t="s">
        <v>278</v>
      </c>
      <c r="M38101">
        <v>1083492</v>
      </c>
      <c r="N38101" s="77" t="s">
        <v>137</v>
      </c>
      <c r="O38101" s="77" t="s">
        <v>217</v>
      </c>
      <c r="P38101" s="77" t="s">
        <v>108</v>
      </c>
      <c r="Q38101" s="77" t="s">
        <v>177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>
      <c r="A38102">
        <v>564927</v>
      </c>
      <c r="B38102" s="77" t="s">
        <v>59</v>
      </c>
      <c r="C38102" s="77" t="s">
        <v>169</v>
      </c>
      <c r="D38102" s="77" t="s">
        <v>115</v>
      </c>
      <c r="E38102" s="77" t="s">
        <v>253</v>
      </c>
      <c r="F38102" s="77" t="s">
        <v>199</v>
      </c>
      <c r="G38102" s="77" t="s">
        <v>143</v>
      </c>
      <c r="H38102" s="77" t="s">
        <v>261</v>
      </c>
      <c r="I38102" s="77" t="s">
        <v>262</v>
      </c>
      <c r="J38102" s="77" t="s">
        <v>344</v>
      </c>
      <c r="K38102" s="77" t="s">
        <v>42</v>
      </c>
      <c r="L38102" s="77" t="s">
        <v>292</v>
      </c>
      <c r="M38102">
        <v>726833</v>
      </c>
      <c r="N38102" s="77" t="s">
        <v>137</v>
      </c>
      <c r="O38102" s="77" t="s">
        <v>223</v>
      </c>
      <c r="P38102" s="77" t="s">
        <v>108</v>
      </c>
      <c r="Q38102" s="77" t="s">
        <v>177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>
      <c r="A38103">
        <v>996415</v>
      </c>
      <c r="B38103" s="77" t="s">
        <v>99</v>
      </c>
      <c r="C38103" s="77" t="s">
        <v>169</v>
      </c>
      <c r="D38103" s="77" t="s">
        <v>116</v>
      </c>
      <c r="E38103" s="77" t="s">
        <v>28560</v>
      </c>
      <c r="F38103" s="77" t="s">
        <v>199</v>
      </c>
      <c r="G38103" s="77" t="s">
        <v>143</v>
      </c>
      <c r="H38103" s="77" t="s">
        <v>242</v>
      </c>
      <c r="I38103" s="77" t="s">
        <v>187</v>
      </c>
      <c r="J38103" s="77" t="s">
        <v>187</v>
      </c>
      <c r="K38103" s="77" t="s">
        <v>42</v>
      </c>
      <c r="L38103" s="77" t="s">
        <v>399</v>
      </c>
      <c r="M38103">
        <v>1221046</v>
      </c>
      <c r="N38103" s="77" t="s">
        <v>137</v>
      </c>
      <c r="O38103" s="77" t="s">
        <v>263</v>
      </c>
      <c r="P38103" s="77" t="s">
        <v>108</v>
      </c>
      <c r="Q38103" s="77" t="s">
        <v>177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>
      <c r="A38104">
        <v>656144</v>
      </c>
      <c r="B38104" s="77" t="s">
        <v>92</v>
      </c>
      <c r="C38104" s="77" t="s">
        <v>169</v>
      </c>
      <c r="D38104" s="77" t="s">
        <v>117</v>
      </c>
      <c r="E38104" s="77" t="s">
        <v>28561</v>
      </c>
      <c r="F38104" s="77" t="s">
        <v>199</v>
      </c>
      <c r="G38104" s="77" t="s">
        <v>143</v>
      </c>
      <c r="H38104" s="77" t="s">
        <v>275</v>
      </c>
      <c r="I38104" s="77" t="s">
        <v>256</v>
      </c>
      <c r="J38104" s="77" t="s">
        <v>206</v>
      </c>
      <c r="K38104" s="77" t="s">
        <v>42</v>
      </c>
      <c r="L38104" s="77" t="s">
        <v>221</v>
      </c>
      <c r="M38104">
        <v>839216</v>
      </c>
      <c r="N38104" s="77" t="s">
        <v>137</v>
      </c>
      <c r="O38104" s="77" t="s">
        <v>217</v>
      </c>
      <c r="P38104" s="77" t="s">
        <v>108</v>
      </c>
      <c r="Q38104" s="77" t="s">
        <v>177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>
      <c r="A38105">
        <v>525780</v>
      </c>
      <c r="B38105" s="77" t="s">
        <v>93</v>
      </c>
      <c r="C38105" s="77" t="s">
        <v>169</v>
      </c>
      <c r="D38105" s="77" t="s">
        <v>117</v>
      </c>
      <c r="E38105" s="77" t="s">
        <v>28562</v>
      </c>
      <c r="F38105" s="77" t="s">
        <v>199</v>
      </c>
      <c r="G38105" s="77" t="s">
        <v>143</v>
      </c>
      <c r="H38105" s="77" t="s">
        <v>293</v>
      </c>
      <c r="I38105" s="77" t="s">
        <v>225</v>
      </c>
      <c r="J38105" s="77" t="s">
        <v>280</v>
      </c>
      <c r="K38105" s="77" t="s">
        <v>42</v>
      </c>
      <c r="L38105" s="77" t="s">
        <v>229</v>
      </c>
      <c r="M38105">
        <v>680256</v>
      </c>
      <c r="N38105" s="77" t="s">
        <v>137</v>
      </c>
      <c r="O38105" s="77" t="s">
        <v>217</v>
      </c>
      <c r="P38105" s="77" t="s">
        <v>108</v>
      </c>
      <c r="Q38105" s="77" t="s">
        <v>177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>
      <c r="A38106">
        <v>539003</v>
      </c>
      <c r="B38106" s="77" t="s">
        <v>73</v>
      </c>
      <c r="C38106" s="77" t="s">
        <v>169</v>
      </c>
      <c r="D38106" s="77" t="s">
        <v>117</v>
      </c>
      <c r="E38106" s="77" t="s">
        <v>28563</v>
      </c>
      <c r="F38106" s="77" t="s">
        <v>199</v>
      </c>
      <c r="G38106" s="77" t="s">
        <v>143</v>
      </c>
      <c r="H38106" s="77" t="s">
        <v>293</v>
      </c>
      <c r="I38106" s="77" t="s">
        <v>225</v>
      </c>
      <c r="J38106" s="77" t="s">
        <v>239</v>
      </c>
      <c r="K38106" s="77" t="s">
        <v>42</v>
      </c>
      <c r="L38106" s="77" t="s">
        <v>325</v>
      </c>
      <c r="M38106">
        <v>696099</v>
      </c>
      <c r="N38106" s="77" t="s">
        <v>137</v>
      </c>
      <c r="O38106" s="77" t="s">
        <v>217</v>
      </c>
      <c r="P38106" s="77" t="s">
        <v>108</v>
      </c>
      <c r="Q38106" s="77" t="s">
        <v>177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>
      <c r="A38107">
        <v>426749</v>
      </c>
      <c r="B38107" s="77" t="s">
        <v>65</v>
      </c>
      <c r="C38107" s="77" t="s">
        <v>169</v>
      </c>
      <c r="D38107" s="77" t="s">
        <v>117</v>
      </c>
      <c r="E38107" s="77" t="s">
        <v>28564</v>
      </c>
      <c r="F38107" s="77" t="s">
        <v>199</v>
      </c>
      <c r="G38107" s="77" t="s">
        <v>143</v>
      </c>
      <c r="H38107" s="77" t="s">
        <v>309</v>
      </c>
      <c r="I38107" s="77" t="s">
        <v>235</v>
      </c>
      <c r="J38107" s="77" t="s">
        <v>214</v>
      </c>
      <c r="K38107" s="77" t="s">
        <v>42</v>
      </c>
      <c r="L38107" s="77" t="s">
        <v>269</v>
      </c>
      <c r="M38107">
        <v>503960</v>
      </c>
      <c r="N38107" s="77" t="s">
        <v>137</v>
      </c>
      <c r="O38107" s="77" t="s">
        <v>223</v>
      </c>
      <c r="P38107" s="77" t="s">
        <v>108</v>
      </c>
      <c r="Q38107" s="77" t="s">
        <v>177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>
      <c r="A38108">
        <v>649158</v>
      </c>
      <c r="B38108" s="77" t="s">
        <v>92</v>
      </c>
      <c r="C38108" s="77" t="s">
        <v>169</v>
      </c>
      <c r="D38108" s="77" t="s">
        <v>111</v>
      </c>
      <c r="E38108" s="77" t="s">
        <v>28565</v>
      </c>
      <c r="F38108" s="77" t="s">
        <v>199</v>
      </c>
      <c r="G38108" s="77" t="s">
        <v>143</v>
      </c>
      <c r="H38108" s="77" t="s">
        <v>172</v>
      </c>
      <c r="I38108" s="77" t="s">
        <v>256</v>
      </c>
      <c r="J38108" s="77" t="s">
        <v>314</v>
      </c>
      <c r="K38108" s="77" t="s">
        <v>42</v>
      </c>
      <c r="L38108" s="77" t="s">
        <v>297</v>
      </c>
      <c r="M38108">
        <v>830469</v>
      </c>
      <c r="N38108" s="77" t="s">
        <v>137</v>
      </c>
      <c r="O38108" s="77" t="s">
        <v>223</v>
      </c>
      <c r="P38108" s="77" t="s">
        <v>108</v>
      </c>
      <c r="Q38108" s="77" t="s">
        <v>177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>
      <c r="A38109">
        <v>878197</v>
      </c>
      <c r="B38109" s="77" t="s">
        <v>74</v>
      </c>
      <c r="C38109" s="77" t="s">
        <v>169</v>
      </c>
      <c r="D38109" s="77" t="s">
        <v>113</v>
      </c>
      <c r="E38109" s="77" t="s">
        <v>12628</v>
      </c>
      <c r="F38109" s="77" t="s">
        <v>199</v>
      </c>
      <c r="G38109" s="77" t="s">
        <v>143</v>
      </c>
      <c r="H38109" s="77" t="s">
        <v>231</v>
      </c>
      <c r="I38109" s="77" t="s">
        <v>204</v>
      </c>
      <c r="J38109" s="77" t="s">
        <v>381</v>
      </c>
      <c r="K38109" s="77" t="s">
        <v>42</v>
      </c>
      <c r="L38109" s="77" t="s">
        <v>365</v>
      </c>
      <c r="M38109">
        <v>1093014</v>
      </c>
      <c r="N38109" s="77" t="s">
        <v>137</v>
      </c>
      <c r="O38109" s="77" t="s">
        <v>223</v>
      </c>
      <c r="P38109" s="77" t="s">
        <v>108</v>
      </c>
      <c r="Q38109" s="77" t="s">
        <v>177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>
      <c r="A38110">
        <v>534555</v>
      </c>
      <c r="B38110" s="77" t="s">
        <v>59</v>
      </c>
      <c r="C38110" s="77" t="s">
        <v>169</v>
      </c>
      <c r="D38110" s="77" t="s">
        <v>111</v>
      </c>
      <c r="E38110" s="77" t="s">
        <v>28566</v>
      </c>
      <c r="F38110" s="77" t="s">
        <v>199</v>
      </c>
      <c r="G38110" s="77" t="s">
        <v>143</v>
      </c>
      <c r="H38110" s="77" t="s">
        <v>347</v>
      </c>
      <c r="I38110" s="77" t="s">
        <v>222</v>
      </c>
      <c r="J38110" s="77" t="s">
        <v>222</v>
      </c>
      <c r="K38110" s="77" t="s">
        <v>42</v>
      </c>
      <c r="L38110" s="77" t="s">
        <v>187</v>
      </c>
      <c r="M38110">
        <v>690848</v>
      </c>
      <c r="N38110" s="77" t="s">
        <v>137</v>
      </c>
      <c r="O38110" s="77" t="s">
        <v>217</v>
      </c>
      <c r="P38110" s="77" t="s">
        <v>108</v>
      </c>
      <c r="Q38110" s="77" t="s">
        <v>177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>
      <c r="A38111">
        <v>808186</v>
      </c>
      <c r="B38111" s="77" t="s">
        <v>69</v>
      </c>
      <c r="C38111" s="77" t="s">
        <v>169</v>
      </c>
      <c r="D38111" s="77" t="s">
        <v>112</v>
      </c>
      <c r="E38111" s="77" t="s">
        <v>28567</v>
      </c>
      <c r="F38111" s="77" t="s">
        <v>193</v>
      </c>
      <c r="G38111" s="77" t="s">
        <v>143</v>
      </c>
      <c r="H38111" s="77" t="s">
        <v>269</v>
      </c>
      <c r="I38111" s="77" t="s">
        <v>215</v>
      </c>
      <c r="J38111" s="77" t="s">
        <v>215</v>
      </c>
      <c r="K38111" s="77" t="s">
        <v>42</v>
      </c>
      <c r="L38111" s="77" t="s">
        <v>216</v>
      </c>
      <c r="M38111">
        <v>1014843</v>
      </c>
      <c r="N38111" s="77" t="s">
        <v>137</v>
      </c>
      <c r="O38111" s="77" t="s">
        <v>197</v>
      </c>
      <c r="P38111" s="77" t="s">
        <v>108</v>
      </c>
      <c r="Q38111" s="77" t="s">
        <v>177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>
      <c r="A38112">
        <v>403548</v>
      </c>
      <c r="B38112" s="77" t="s">
        <v>59</v>
      </c>
      <c r="C38112" s="77" t="s">
        <v>169</v>
      </c>
      <c r="D38112" s="77" t="s">
        <v>112</v>
      </c>
      <c r="E38112" s="77" t="s">
        <v>15052</v>
      </c>
      <c r="F38112" s="77" t="s">
        <v>193</v>
      </c>
      <c r="G38112" s="77" t="s">
        <v>143</v>
      </c>
      <c r="H38112" s="77" t="s">
        <v>305</v>
      </c>
      <c r="I38112" s="77" t="s">
        <v>232</v>
      </c>
      <c r="J38112" s="77" t="s">
        <v>344</v>
      </c>
      <c r="K38112" s="77" t="s">
        <v>42</v>
      </c>
      <c r="L38112" s="77" t="s">
        <v>292</v>
      </c>
      <c r="M38112">
        <v>442721</v>
      </c>
      <c r="N38112" s="77" t="s">
        <v>137</v>
      </c>
      <c r="O38112" s="77" t="s">
        <v>233</v>
      </c>
      <c r="P38112" s="77" t="s">
        <v>108</v>
      </c>
      <c r="Q38112" s="77" t="s">
        <v>177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>
      <c r="A38113">
        <v>372947</v>
      </c>
      <c r="B38113" s="77" t="s">
        <v>65</v>
      </c>
      <c r="C38113" s="77" t="s">
        <v>169</v>
      </c>
      <c r="D38113" s="77" t="s">
        <v>112</v>
      </c>
      <c r="E38113" s="77" t="s">
        <v>28568</v>
      </c>
      <c r="F38113" s="77" t="s">
        <v>193</v>
      </c>
      <c r="G38113" s="77" t="s">
        <v>143</v>
      </c>
      <c r="H38113" s="77" t="s">
        <v>268</v>
      </c>
      <c r="I38113" s="77" t="s">
        <v>410</v>
      </c>
      <c r="J38113" s="77" t="s">
        <v>206</v>
      </c>
      <c r="K38113" s="77" t="s">
        <v>42</v>
      </c>
      <c r="L38113" s="77" t="s">
        <v>221</v>
      </c>
      <c r="M38113">
        <v>392343</v>
      </c>
      <c r="N38113" s="77" t="s">
        <v>137</v>
      </c>
      <c r="O38113" s="77" t="s">
        <v>233</v>
      </c>
      <c r="P38113" s="77" t="s">
        <v>108</v>
      </c>
      <c r="Q38113" s="77" t="s">
        <v>177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>
      <c r="A38114">
        <v>1055476</v>
      </c>
      <c r="B38114" s="77" t="s">
        <v>85</v>
      </c>
      <c r="C38114" s="77" t="s">
        <v>169</v>
      </c>
      <c r="D38114" s="77" t="s">
        <v>112</v>
      </c>
      <c r="E38114" s="77" t="s">
        <v>28569</v>
      </c>
      <c r="F38114" s="77" t="s">
        <v>193</v>
      </c>
      <c r="G38114" s="77" t="s">
        <v>143</v>
      </c>
      <c r="H38114" s="77" t="s">
        <v>239</v>
      </c>
      <c r="I38114" s="77" t="s">
        <v>181</v>
      </c>
      <c r="J38114" s="77" t="s">
        <v>181</v>
      </c>
      <c r="K38114" s="77" t="s">
        <v>42</v>
      </c>
      <c r="L38114" s="77" t="s">
        <v>240</v>
      </c>
      <c r="M38114">
        <v>1287029</v>
      </c>
      <c r="N38114" s="77" t="s">
        <v>137</v>
      </c>
      <c r="O38114" s="77" t="s">
        <v>226</v>
      </c>
      <c r="P38114" s="77" t="s">
        <v>108</v>
      </c>
      <c r="Q38114" s="77" t="s">
        <v>177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>
      <c r="A38115">
        <v>885293</v>
      </c>
      <c r="B38115" s="77" t="s">
        <v>59</v>
      </c>
      <c r="C38115" s="77" t="s">
        <v>169</v>
      </c>
      <c r="D38115" s="77" t="s">
        <v>113</v>
      </c>
      <c r="E38115" s="77" t="s">
        <v>28570</v>
      </c>
      <c r="F38115" s="77" t="s">
        <v>193</v>
      </c>
      <c r="G38115" s="77" t="s">
        <v>143</v>
      </c>
      <c r="H38115" s="77" t="s">
        <v>231</v>
      </c>
      <c r="I38115" s="77" t="s">
        <v>204</v>
      </c>
      <c r="J38115" s="77" t="s">
        <v>365</v>
      </c>
      <c r="K38115" s="77" t="s">
        <v>42</v>
      </c>
      <c r="L38115" s="77" t="s">
        <v>366</v>
      </c>
      <c r="M38115">
        <v>1100907</v>
      </c>
      <c r="N38115" s="77" t="s">
        <v>137</v>
      </c>
      <c r="O38115" s="77" t="s">
        <v>237</v>
      </c>
      <c r="P38115" s="77" t="s">
        <v>108</v>
      </c>
      <c r="Q38115" s="77" t="s">
        <v>177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>
      <c r="A38116">
        <v>857614</v>
      </c>
      <c r="B38116" s="77" t="s">
        <v>59</v>
      </c>
      <c r="C38116" s="77" t="s">
        <v>169</v>
      </c>
      <c r="D38116" s="77" t="s">
        <v>114</v>
      </c>
      <c r="E38116" s="77" t="s">
        <v>28571</v>
      </c>
      <c r="F38116" s="77" t="s">
        <v>193</v>
      </c>
      <c r="G38116" s="77" t="s">
        <v>143</v>
      </c>
      <c r="H38116" s="77" t="s">
        <v>231</v>
      </c>
      <c r="I38116" s="77" t="s">
        <v>256</v>
      </c>
      <c r="J38116" s="77" t="s">
        <v>372</v>
      </c>
      <c r="K38116" s="77" t="s">
        <v>42</v>
      </c>
      <c r="L38116" s="77" t="s">
        <v>244</v>
      </c>
      <c r="M38116">
        <v>1070098</v>
      </c>
      <c r="N38116" s="77" t="s">
        <v>137</v>
      </c>
      <c r="O38116" s="77" t="s">
        <v>248</v>
      </c>
      <c r="P38116" s="77" t="s">
        <v>108</v>
      </c>
      <c r="Q38116" s="77" t="s">
        <v>177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>
      <c r="A38117">
        <v>976009</v>
      </c>
      <c r="B38117" s="77" t="s">
        <v>82</v>
      </c>
      <c r="C38117" s="77" t="s">
        <v>169</v>
      </c>
      <c r="D38117" s="77" t="s">
        <v>114</v>
      </c>
      <c r="E38117" s="77" t="s">
        <v>1136</v>
      </c>
      <c r="F38117" s="77" t="s">
        <v>193</v>
      </c>
      <c r="G38117" s="77" t="s">
        <v>143</v>
      </c>
      <c r="H38117" s="77" t="s">
        <v>242</v>
      </c>
      <c r="I38117" s="77" t="s">
        <v>175</v>
      </c>
      <c r="J38117" s="77" t="s">
        <v>222</v>
      </c>
      <c r="K38117" s="77" t="s">
        <v>42</v>
      </c>
      <c r="L38117" s="77" t="s">
        <v>187</v>
      </c>
      <c r="M38117">
        <v>1198322</v>
      </c>
      <c r="N38117" s="77" t="s">
        <v>137</v>
      </c>
      <c r="O38117" s="77" t="s">
        <v>233</v>
      </c>
      <c r="P38117" s="77" t="s">
        <v>108</v>
      </c>
      <c r="Q38117" s="77" t="s">
        <v>177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>
      <c r="A38118">
        <v>883664</v>
      </c>
      <c r="B38118" s="77" t="s">
        <v>69</v>
      </c>
      <c r="C38118" s="77" t="s">
        <v>169</v>
      </c>
      <c r="D38118" s="77" t="s">
        <v>115</v>
      </c>
      <c r="E38118" s="77" t="s">
        <v>28572</v>
      </c>
      <c r="F38118" s="77" t="s">
        <v>193</v>
      </c>
      <c r="G38118" s="77" t="s">
        <v>143</v>
      </c>
      <c r="H38118" s="77" t="s">
        <v>231</v>
      </c>
      <c r="I38118" s="77" t="s">
        <v>381</v>
      </c>
      <c r="J38118" s="77" t="s">
        <v>365</v>
      </c>
      <c r="K38118" s="77" t="s">
        <v>42</v>
      </c>
      <c r="L38118" s="77" t="s">
        <v>366</v>
      </c>
      <c r="M38118">
        <v>1098891</v>
      </c>
      <c r="N38118" s="77" t="s">
        <v>137</v>
      </c>
      <c r="O38118" s="77" t="s">
        <v>248</v>
      </c>
      <c r="P38118" s="77" t="s">
        <v>108</v>
      </c>
      <c r="Q38118" s="77" t="s">
        <v>177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>
      <c r="A38119">
        <v>617537</v>
      </c>
      <c r="B38119" s="77" t="s">
        <v>82</v>
      </c>
      <c r="C38119" s="77" t="s">
        <v>169</v>
      </c>
      <c r="D38119" s="77" t="s">
        <v>115</v>
      </c>
      <c r="E38119" s="77" t="s">
        <v>28573</v>
      </c>
      <c r="F38119" s="77" t="s">
        <v>193</v>
      </c>
      <c r="G38119" s="77" t="s">
        <v>143</v>
      </c>
      <c r="H38119" s="77" t="s">
        <v>292</v>
      </c>
      <c r="I38119" s="77" t="s">
        <v>174</v>
      </c>
      <c r="J38119" s="77" t="s">
        <v>174</v>
      </c>
      <c r="K38119" s="77" t="s">
        <v>42</v>
      </c>
      <c r="L38119" s="77" t="s">
        <v>175</v>
      </c>
      <c r="M38119">
        <v>791702</v>
      </c>
      <c r="N38119" s="77" t="s">
        <v>137</v>
      </c>
      <c r="O38119" s="77" t="s">
        <v>197</v>
      </c>
      <c r="P38119" s="77" t="s">
        <v>108</v>
      </c>
      <c r="Q38119" s="77" t="s">
        <v>177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>
      <c r="A38120">
        <v>1020477</v>
      </c>
      <c r="B38120" s="77" t="s">
        <v>82</v>
      </c>
      <c r="C38120" s="77" t="s">
        <v>169</v>
      </c>
      <c r="D38120" s="77" t="s">
        <v>115</v>
      </c>
      <c r="E38120" s="77" t="s">
        <v>28574</v>
      </c>
      <c r="F38120" s="77" t="s">
        <v>193</v>
      </c>
      <c r="G38120" s="77" t="s">
        <v>143</v>
      </c>
      <c r="H38120" s="77" t="s">
        <v>278</v>
      </c>
      <c r="I38120" s="77" t="s">
        <v>256</v>
      </c>
      <c r="J38120" s="77" t="s">
        <v>181</v>
      </c>
      <c r="K38120" s="77" t="s">
        <v>42</v>
      </c>
      <c r="L38120" s="77" t="s">
        <v>240</v>
      </c>
      <c r="M38120">
        <v>1249255</v>
      </c>
      <c r="N38120" s="77" t="s">
        <v>137</v>
      </c>
      <c r="O38120" s="77" t="s">
        <v>237</v>
      </c>
      <c r="P38120" s="77" t="s">
        <v>108</v>
      </c>
      <c r="Q38120" s="77" t="s">
        <v>177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>
      <c r="A38121">
        <v>565783</v>
      </c>
      <c r="B38121" s="77" t="s">
        <v>74</v>
      </c>
      <c r="C38121" s="77" t="s">
        <v>169</v>
      </c>
      <c r="D38121" s="77" t="s">
        <v>115</v>
      </c>
      <c r="E38121" s="77" t="s">
        <v>28575</v>
      </c>
      <c r="F38121" s="77" t="s">
        <v>193</v>
      </c>
      <c r="G38121" s="77" t="s">
        <v>143</v>
      </c>
      <c r="H38121" s="77" t="s">
        <v>261</v>
      </c>
      <c r="I38121" s="77" t="s">
        <v>229</v>
      </c>
      <c r="J38121" s="77" t="s">
        <v>173</v>
      </c>
      <c r="K38121" s="77" t="s">
        <v>42</v>
      </c>
      <c r="L38121" s="77" t="s">
        <v>236</v>
      </c>
      <c r="M38121">
        <v>727880</v>
      </c>
      <c r="N38121" s="77" t="s">
        <v>137</v>
      </c>
      <c r="O38121" s="77" t="s">
        <v>226</v>
      </c>
      <c r="P38121" s="77" t="s">
        <v>108</v>
      </c>
      <c r="Q38121" s="77" t="s">
        <v>177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>
      <c r="A38122">
        <v>588649</v>
      </c>
      <c r="B38122" s="77" t="s">
        <v>59</v>
      </c>
      <c r="C38122" s="77" t="s">
        <v>169</v>
      </c>
      <c r="D38122" s="77" t="s">
        <v>117</v>
      </c>
      <c r="E38122" s="77" t="s">
        <v>28576</v>
      </c>
      <c r="F38122" s="77" t="s">
        <v>193</v>
      </c>
      <c r="G38122" s="77" t="s">
        <v>143</v>
      </c>
      <c r="H38122" s="77" t="s">
        <v>262</v>
      </c>
      <c r="I38122" s="77" t="s">
        <v>236</v>
      </c>
      <c r="J38122" s="77" t="s">
        <v>236</v>
      </c>
      <c r="K38122" s="77" t="s">
        <v>42</v>
      </c>
      <c r="L38122" s="77" t="s">
        <v>245</v>
      </c>
      <c r="M38122">
        <v>756242</v>
      </c>
      <c r="N38122" s="77" t="s">
        <v>137</v>
      </c>
      <c r="O38122" s="77" t="s">
        <v>226</v>
      </c>
      <c r="P38122" s="77" t="s">
        <v>108</v>
      </c>
      <c r="Q38122" s="77" t="s">
        <v>177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>
      <c r="A38123">
        <v>858554</v>
      </c>
      <c r="B38123" s="77" t="s">
        <v>99</v>
      </c>
      <c r="C38123" s="77" t="s">
        <v>169</v>
      </c>
      <c r="D38123" s="77" t="s">
        <v>119</v>
      </c>
      <c r="E38123" s="77" t="s">
        <v>4309</v>
      </c>
      <c r="F38123" s="77" t="s">
        <v>193</v>
      </c>
      <c r="G38123" s="77" t="s">
        <v>143</v>
      </c>
      <c r="H38123" s="77" t="s">
        <v>235</v>
      </c>
      <c r="I38123" s="77" t="s">
        <v>256</v>
      </c>
      <c r="J38123" s="77" t="s">
        <v>229</v>
      </c>
      <c r="K38123" s="77" t="s">
        <v>42</v>
      </c>
      <c r="L38123" s="77" t="s">
        <v>173</v>
      </c>
      <c r="M38123">
        <v>1071112</v>
      </c>
      <c r="N38123" s="77" t="s">
        <v>137</v>
      </c>
      <c r="O38123" s="77" t="s">
        <v>248</v>
      </c>
      <c r="P38123" s="77" t="s">
        <v>108</v>
      </c>
      <c r="Q38123" s="77" t="s">
        <v>177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>
      <c r="A38124">
        <v>800987</v>
      </c>
      <c r="B38124" s="77" t="s">
        <v>71</v>
      </c>
      <c r="C38124" s="77" t="s">
        <v>169</v>
      </c>
      <c r="D38124" s="77" t="s">
        <v>120</v>
      </c>
      <c r="E38124" s="77" t="s">
        <v>1086</v>
      </c>
      <c r="F38124" s="77" t="s">
        <v>193</v>
      </c>
      <c r="G38124" s="77" t="s">
        <v>143</v>
      </c>
      <c r="H38124" s="77" t="s">
        <v>214</v>
      </c>
      <c r="I38124" s="77" t="s">
        <v>222</v>
      </c>
      <c r="J38124" s="77" t="s">
        <v>222</v>
      </c>
      <c r="K38124" s="77" t="s">
        <v>42</v>
      </c>
      <c r="L38124" s="77" t="s">
        <v>187</v>
      </c>
      <c r="M38124">
        <v>1006529</v>
      </c>
      <c r="N38124" s="77" t="s">
        <v>137</v>
      </c>
      <c r="O38124" s="77" t="s">
        <v>226</v>
      </c>
      <c r="P38124" s="77" t="s">
        <v>108</v>
      </c>
      <c r="Q38124" s="77" t="s">
        <v>177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>
      <c r="A38125">
        <v>616408</v>
      </c>
      <c r="B38125" s="77" t="s">
        <v>74</v>
      </c>
      <c r="C38125" s="77" t="s">
        <v>169</v>
      </c>
      <c r="D38125" s="77" t="s">
        <v>111</v>
      </c>
      <c r="E38125" s="77" t="s">
        <v>28577</v>
      </c>
      <c r="F38125" s="77" t="s">
        <v>193</v>
      </c>
      <c r="G38125" s="77" t="s">
        <v>143</v>
      </c>
      <c r="H38125" s="77" t="s">
        <v>292</v>
      </c>
      <c r="I38125" s="77" t="s">
        <v>210</v>
      </c>
      <c r="J38125" s="77" t="s">
        <v>210</v>
      </c>
      <c r="K38125" s="77" t="s">
        <v>42</v>
      </c>
      <c r="L38125" s="77" t="s">
        <v>211</v>
      </c>
      <c r="M38125">
        <v>790373</v>
      </c>
      <c r="N38125" s="77" t="s">
        <v>137</v>
      </c>
      <c r="O38125" s="77" t="s">
        <v>248</v>
      </c>
      <c r="P38125" s="77" t="s">
        <v>108</v>
      </c>
      <c r="Q38125" s="77" t="s">
        <v>177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>
      <c r="A38126">
        <v>621969</v>
      </c>
      <c r="B38126" s="77" t="s">
        <v>99</v>
      </c>
      <c r="C38126" s="77" t="s">
        <v>169</v>
      </c>
      <c r="D38126" s="77" t="s">
        <v>111</v>
      </c>
      <c r="E38126" s="77" t="s">
        <v>28578</v>
      </c>
      <c r="F38126" s="77" t="s">
        <v>193</v>
      </c>
      <c r="G38126" s="77" t="s">
        <v>143</v>
      </c>
      <c r="H38126" s="77" t="s">
        <v>317</v>
      </c>
      <c r="I38126" s="77" t="s">
        <v>256</v>
      </c>
      <c r="J38126" s="77" t="s">
        <v>210</v>
      </c>
      <c r="K38126" s="77" t="s">
        <v>42</v>
      </c>
      <c r="L38126" s="77" t="s">
        <v>211</v>
      </c>
      <c r="M38126">
        <v>797138</v>
      </c>
      <c r="N38126" s="77" t="s">
        <v>137</v>
      </c>
      <c r="O38126" s="77" t="s">
        <v>248</v>
      </c>
      <c r="P38126" s="77" t="s">
        <v>108</v>
      </c>
      <c r="Q38126" s="77" t="s">
        <v>177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>
      <c r="A38127">
        <v>577297</v>
      </c>
      <c r="B38127" s="77" t="s">
        <v>59</v>
      </c>
      <c r="C38127" s="77" t="s">
        <v>169</v>
      </c>
      <c r="D38127" s="77" t="s">
        <v>111</v>
      </c>
      <c r="E38127" s="77" t="s">
        <v>7390</v>
      </c>
      <c r="F38127" s="77" t="s">
        <v>193</v>
      </c>
      <c r="G38127" s="77" t="s">
        <v>143</v>
      </c>
      <c r="H38127" s="77" t="s">
        <v>262</v>
      </c>
      <c r="I38127" s="77" t="s">
        <v>410</v>
      </c>
      <c r="J38127" s="77" t="s">
        <v>231</v>
      </c>
      <c r="K38127" s="77" t="s">
        <v>42</v>
      </c>
      <c r="L38127" s="77" t="s">
        <v>242</v>
      </c>
      <c r="M38127">
        <v>742385</v>
      </c>
      <c r="N38127" s="77" t="s">
        <v>137</v>
      </c>
      <c r="O38127" s="77" t="s">
        <v>197</v>
      </c>
      <c r="P38127" s="77" t="s">
        <v>108</v>
      </c>
      <c r="Q38127" s="77" t="s">
        <v>177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>
      <c r="A38128">
        <v>725428</v>
      </c>
      <c r="B38128" s="77" t="s">
        <v>97</v>
      </c>
      <c r="C38128" s="77" t="s">
        <v>169</v>
      </c>
      <c r="D38128" s="77" t="s">
        <v>111</v>
      </c>
      <c r="E38128" s="77" t="s">
        <v>28579</v>
      </c>
      <c r="F38128" s="77" t="s">
        <v>193</v>
      </c>
      <c r="G38128" s="77" t="s">
        <v>143</v>
      </c>
      <c r="H38128" s="77" t="s">
        <v>307</v>
      </c>
      <c r="I38128" s="77" t="s">
        <v>225</v>
      </c>
      <c r="J38128" s="77" t="s">
        <v>369</v>
      </c>
      <c r="K38128" s="77" t="s">
        <v>42</v>
      </c>
      <c r="L38128" s="77" t="s">
        <v>209</v>
      </c>
      <c r="M38128">
        <v>920669</v>
      </c>
      <c r="N38128" s="77" t="s">
        <v>137</v>
      </c>
      <c r="O38128" s="77" t="s">
        <v>237</v>
      </c>
      <c r="P38128" s="77" t="s">
        <v>108</v>
      </c>
      <c r="Q38128" s="77" t="s">
        <v>177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>
      <c r="A38129">
        <v>659704</v>
      </c>
      <c r="B38129" s="77" t="s">
        <v>74</v>
      </c>
      <c r="C38129" s="77" t="s">
        <v>169</v>
      </c>
      <c r="D38129" s="77" t="s">
        <v>111</v>
      </c>
      <c r="E38129" s="77" t="s">
        <v>28580</v>
      </c>
      <c r="F38129" s="77" t="s">
        <v>193</v>
      </c>
      <c r="G38129" s="77" t="s">
        <v>143</v>
      </c>
      <c r="H38129" s="77" t="s">
        <v>275</v>
      </c>
      <c r="I38129" s="77" t="s">
        <v>215</v>
      </c>
      <c r="J38129" s="77" t="s">
        <v>244</v>
      </c>
      <c r="K38129" s="77" t="s">
        <v>42</v>
      </c>
      <c r="L38129" s="77" t="s">
        <v>314</v>
      </c>
      <c r="M38129">
        <v>843749</v>
      </c>
      <c r="N38129" s="77" t="s">
        <v>137</v>
      </c>
      <c r="O38129" s="77" t="s">
        <v>233</v>
      </c>
      <c r="P38129" s="77" t="s">
        <v>108</v>
      </c>
      <c r="Q38129" s="77" t="s">
        <v>177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>
      <c r="A38130">
        <v>619607</v>
      </c>
      <c r="B38130" s="77" t="s">
        <v>85</v>
      </c>
      <c r="C38130" s="77" t="s">
        <v>169</v>
      </c>
      <c r="D38130" s="77" t="s">
        <v>111</v>
      </c>
      <c r="E38130" s="77" t="s">
        <v>28581</v>
      </c>
      <c r="F38130" s="77" t="s">
        <v>193</v>
      </c>
      <c r="G38130" s="77" t="s">
        <v>143</v>
      </c>
      <c r="H38130" s="77" t="s">
        <v>317</v>
      </c>
      <c r="I38130" s="77" t="s">
        <v>225</v>
      </c>
      <c r="J38130" s="77" t="s">
        <v>210</v>
      </c>
      <c r="K38130" s="77" t="s">
        <v>42</v>
      </c>
      <c r="L38130" s="77" t="s">
        <v>211</v>
      </c>
      <c r="M38130">
        <v>794157</v>
      </c>
      <c r="N38130" s="77" t="s">
        <v>137</v>
      </c>
      <c r="O38130" s="77" t="s">
        <v>233</v>
      </c>
      <c r="P38130" s="77" t="s">
        <v>108</v>
      </c>
      <c r="Q38130" s="77" t="s">
        <v>177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>
      <c r="A38131">
        <v>1008334</v>
      </c>
      <c r="B38131" s="77" t="s">
        <v>56</v>
      </c>
      <c r="C38131" s="77" t="s">
        <v>169</v>
      </c>
      <c r="D38131" s="77" t="s">
        <v>112</v>
      </c>
      <c r="E38131" s="77" t="s">
        <v>1031</v>
      </c>
      <c r="F38131" s="77" t="s">
        <v>193</v>
      </c>
      <c r="G38131" s="77" t="s">
        <v>143</v>
      </c>
      <c r="H38131" s="77" t="s">
        <v>278</v>
      </c>
      <c r="I38131" s="77" t="s">
        <v>251</v>
      </c>
      <c r="J38131" s="77" t="s">
        <v>239</v>
      </c>
      <c r="K38131" s="77" t="s">
        <v>42</v>
      </c>
      <c r="L38131" s="77" t="s">
        <v>325</v>
      </c>
      <c r="M38131">
        <v>1235001</v>
      </c>
      <c r="N38131" s="77" t="s">
        <v>137</v>
      </c>
      <c r="O38131" s="77" t="s">
        <v>237</v>
      </c>
      <c r="P38131" s="77" t="s">
        <v>108</v>
      </c>
      <c r="Q38131" s="77" t="s">
        <v>177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>
      <c r="A38132">
        <v>648358</v>
      </c>
      <c r="B38132" s="77" t="s">
        <v>64</v>
      </c>
      <c r="C38132" s="77" t="s">
        <v>169</v>
      </c>
      <c r="D38132" s="77" t="s">
        <v>112</v>
      </c>
      <c r="E38132" s="77" t="s">
        <v>28582</v>
      </c>
      <c r="F38132" s="77" t="s">
        <v>193</v>
      </c>
      <c r="G38132" s="77" t="s">
        <v>143</v>
      </c>
      <c r="H38132" s="77" t="s">
        <v>275</v>
      </c>
      <c r="I38132" s="77" t="s">
        <v>256</v>
      </c>
      <c r="J38132" s="77" t="s">
        <v>372</v>
      </c>
      <c r="K38132" s="77" t="s">
        <v>42</v>
      </c>
      <c r="L38132" s="77" t="s">
        <v>244</v>
      </c>
      <c r="M38132">
        <v>829464</v>
      </c>
      <c r="N38132" s="77" t="s">
        <v>137</v>
      </c>
      <c r="O38132" s="77" t="s">
        <v>233</v>
      </c>
      <c r="P38132" s="77" t="s">
        <v>108</v>
      </c>
      <c r="Q38132" s="77" t="s">
        <v>177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>
      <c r="A38133">
        <v>768047</v>
      </c>
      <c r="B38133" s="77" t="s">
        <v>63</v>
      </c>
      <c r="C38133" s="77" t="s">
        <v>169</v>
      </c>
      <c r="D38133" s="77" t="s">
        <v>114</v>
      </c>
      <c r="E38133" s="77" t="s">
        <v>28583</v>
      </c>
      <c r="F38133" s="77" t="s">
        <v>193</v>
      </c>
      <c r="G38133" s="77" t="s">
        <v>143</v>
      </c>
      <c r="H38133" s="77" t="s">
        <v>214</v>
      </c>
      <c r="I38133" s="77" t="s">
        <v>222</v>
      </c>
      <c r="J38133" s="77" t="s">
        <v>222</v>
      </c>
      <c r="K38133" s="77" t="s">
        <v>42</v>
      </c>
      <c r="L38133" s="77" t="s">
        <v>187</v>
      </c>
      <c r="M38133">
        <v>969253</v>
      </c>
      <c r="N38133" s="77" t="s">
        <v>137</v>
      </c>
      <c r="O38133" s="77" t="s">
        <v>248</v>
      </c>
      <c r="P38133" s="77" t="s">
        <v>108</v>
      </c>
      <c r="Q38133" s="77" t="s">
        <v>177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>
      <c r="A38134">
        <v>826036</v>
      </c>
      <c r="B38134" s="77" t="s">
        <v>85</v>
      </c>
      <c r="C38134" s="77" t="s">
        <v>169</v>
      </c>
      <c r="D38134" s="77" t="s">
        <v>114</v>
      </c>
      <c r="E38134" s="77" t="s">
        <v>3172</v>
      </c>
      <c r="F38134" s="77" t="s">
        <v>193</v>
      </c>
      <c r="G38134" s="77" t="s">
        <v>143</v>
      </c>
      <c r="H38134" s="77" t="s">
        <v>269</v>
      </c>
      <c r="I38134" s="77" t="s">
        <v>256</v>
      </c>
      <c r="J38134" s="77" t="s">
        <v>232</v>
      </c>
      <c r="K38134" s="77" t="s">
        <v>42</v>
      </c>
      <c r="L38134" s="77" t="s">
        <v>174</v>
      </c>
      <c r="M38134">
        <v>1034878</v>
      </c>
      <c r="N38134" s="77" t="s">
        <v>137</v>
      </c>
      <c r="O38134" s="77" t="s">
        <v>248</v>
      </c>
      <c r="P38134" s="77" t="s">
        <v>108</v>
      </c>
      <c r="Q38134" s="77" t="s">
        <v>177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>
      <c r="A38135">
        <v>633991</v>
      </c>
      <c r="B38135" s="77" t="s">
        <v>59</v>
      </c>
      <c r="C38135" s="77" t="s">
        <v>169</v>
      </c>
      <c r="D38135" s="77" t="s">
        <v>114</v>
      </c>
      <c r="E38135" s="77" t="s">
        <v>28584</v>
      </c>
      <c r="F38135" s="77" t="s">
        <v>193</v>
      </c>
      <c r="G38135" s="77" t="s">
        <v>143</v>
      </c>
      <c r="H38135" s="77" t="s">
        <v>317</v>
      </c>
      <c r="I38135" s="77" t="s">
        <v>372</v>
      </c>
      <c r="J38135" s="77" t="s">
        <v>372</v>
      </c>
      <c r="K38135" s="77" t="s">
        <v>42</v>
      </c>
      <c r="L38135" s="77" t="s">
        <v>244</v>
      </c>
      <c r="M38135">
        <v>812209</v>
      </c>
      <c r="N38135" s="77" t="s">
        <v>137</v>
      </c>
      <c r="O38135" s="77" t="s">
        <v>233</v>
      </c>
      <c r="P38135" s="77" t="s">
        <v>108</v>
      </c>
      <c r="Q38135" s="77" t="s">
        <v>177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>
      <c r="A38136">
        <v>756300</v>
      </c>
      <c r="B38136" s="77" t="s">
        <v>69</v>
      </c>
      <c r="C38136" s="77" t="s">
        <v>169</v>
      </c>
      <c r="D38136" s="77" t="s">
        <v>115</v>
      </c>
      <c r="E38136" s="77" t="s">
        <v>28585</v>
      </c>
      <c r="F38136" s="77" t="s">
        <v>193</v>
      </c>
      <c r="G38136" s="77" t="s">
        <v>143</v>
      </c>
      <c r="H38136" s="77" t="s">
        <v>294</v>
      </c>
      <c r="I38136" s="77" t="s">
        <v>183</v>
      </c>
      <c r="J38136" s="77" t="s">
        <v>209</v>
      </c>
      <c r="K38136" s="77" t="s">
        <v>42</v>
      </c>
      <c r="L38136" s="77" t="s">
        <v>215</v>
      </c>
      <c r="M38136">
        <v>956224</v>
      </c>
      <c r="N38136" s="77" t="s">
        <v>137</v>
      </c>
      <c r="O38136" s="77" t="s">
        <v>233</v>
      </c>
      <c r="P38136" s="77" t="s">
        <v>108</v>
      </c>
      <c r="Q38136" s="77" t="s">
        <v>177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>
      <c r="A38137">
        <v>966029</v>
      </c>
      <c r="B38137" s="77" t="s">
        <v>97</v>
      </c>
      <c r="C38137" s="77" t="s">
        <v>169</v>
      </c>
      <c r="D38137" s="77" t="s">
        <v>116</v>
      </c>
      <c r="E38137" s="77" t="s">
        <v>14574</v>
      </c>
      <c r="F38137" s="77" t="s">
        <v>193</v>
      </c>
      <c r="G38137" s="77" t="s">
        <v>143</v>
      </c>
      <c r="H38137" s="77" t="s">
        <v>231</v>
      </c>
      <c r="I38137" s="77" t="s">
        <v>365</v>
      </c>
      <c r="J38137" s="77" t="s">
        <v>365</v>
      </c>
      <c r="K38137" s="77" t="s">
        <v>42</v>
      </c>
      <c r="L38137" s="77" t="s">
        <v>366</v>
      </c>
      <c r="M38137">
        <v>1186683</v>
      </c>
      <c r="N38137" s="77" t="s">
        <v>137</v>
      </c>
      <c r="O38137" s="77" t="s">
        <v>197</v>
      </c>
      <c r="P38137" s="77" t="s">
        <v>108</v>
      </c>
      <c r="Q38137" s="77" t="s">
        <v>177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>
      <c r="A38138">
        <v>604096</v>
      </c>
      <c r="B38138" s="77" t="s">
        <v>99</v>
      </c>
      <c r="C38138" s="77" t="s">
        <v>169</v>
      </c>
      <c r="D38138" s="77" t="s">
        <v>117</v>
      </c>
      <c r="E38138" s="77" t="s">
        <v>28586</v>
      </c>
      <c r="F38138" s="77" t="s">
        <v>193</v>
      </c>
      <c r="G38138" s="77" t="s">
        <v>143</v>
      </c>
      <c r="H38138" s="77" t="s">
        <v>344</v>
      </c>
      <c r="I38138" s="77" t="s">
        <v>366</v>
      </c>
      <c r="J38138" s="77" t="s">
        <v>245</v>
      </c>
      <c r="K38138" s="77" t="s">
        <v>42</v>
      </c>
      <c r="L38138" s="77" t="s">
        <v>210</v>
      </c>
      <c r="M38138">
        <v>775094</v>
      </c>
      <c r="N38138" s="77" t="s">
        <v>137</v>
      </c>
      <c r="O38138" s="77" t="s">
        <v>248</v>
      </c>
      <c r="P38138" s="77" t="s">
        <v>108</v>
      </c>
      <c r="Q38138" s="77" t="s">
        <v>177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>
      <c r="A38139">
        <v>606013</v>
      </c>
      <c r="B38139" s="77" t="s">
        <v>88</v>
      </c>
      <c r="C38139" s="77" t="s">
        <v>169</v>
      </c>
      <c r="D38139" s="77" t="s">
        <v>111</v>
      </c>
      <c r="E38139" s="77" t="s">
        <v>3410</v>
      </c>
      <c r="F38139" s="77" t="s">
        <v>193</v>
      </c>
      <c r="G38139" s="77" t="s">
        <v>143</v>
      </c>
      <c r="H38139" s="77" t="s">
        <v>292</v>
      </c>
      <c r="I38139" s="77" t="s">
        <v>214</v>
      </c>
      <c r="J38139" s="77" t="s">
        <v>214</v>
      </c>
      <c r="K38139" s="77" t="s">
        <v>42</v>
      </c>
      <c r="L38139" s="77" t="s">
        <v>269</v>
      </c>
      <c r="M38139">
        <v>777414</v>
      </c>
      <c r="N38139" s="77" t="s">
        <v>137</v>
      </c>
      <c r="O38139" s="77" t="s">
        <v>237</v>
      </c>
      <c r="P38139" s="77" t="s">
        <v>108</v>
      </c>
      <c r="Q38139" s="77" t="s">
        <v>177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>
      <c r="A38140">
        <v>849760</v>
      </c>
      <c r="B38140" s="77" t="s">
        <v>61</v>
      </c>
      <c r="C38140" s="77" t="s">
        <v>169</v>
      </c>
      <c r="D38140" s="77" t="s">
        <v>111</v>
      </c>
      <c r="E38140" s="77" t="s">
        <v>28587</v>
      </c>
      <c r="F38140" s="77" t="s">
        <v>193</v>
      </c>
      <c r="G38140" s="77" t="s">
        <v>143</v>
      </c>
      <c r="H38140" s="77" t="s">
        <v>235</v>
      </c>
      <c r="I38140" s="77" t="s">
        <v>216</v>
      </c>
      <c r="J38140" s="77" t="s">
        <v>381</v>
      </c>
      <c r="K38140" s="77" t="s">
        <v>42</v>
      </c>
      <c r="L38140" s="77" t="s">
        <v>365</v>
      </c>
      <c r="M38140">
        <v>1061499</v>
      </c>
      <c r="N38140" s="77" t="s">
        <v>137</v>
      </c>
      <c r="O38140" s="77" t="s">
        <v>233</v>
      </c>
      <c r="P38140" s="77" t="s">
        <v>108</v>
      </c>
      <c r="Q38140" s="77" t="s">
        <v>177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>
      <c r="A38141">
        <v>638621</v>
      </c>
      <c r="B38141" s="77" t="s">
        <v>59</v>
      </c>
      <c r="C38141" s="77" t="s">
        <v>169</v>
      </c>
      <c r="D38141" s="77" t="s">
        <v>111</v>
      </c>
      <c r="E38141" s="77" t="s">
        <v>28588</v>
      </c>
      <c r="F38141" s="77" t="s">
        <v>193</v>
      </c>
      <c r="G38141" s="77" t="s">
        <v>143</v>
      </c>
      <c r="H38141" s="77" t="s">
        <v>275</v>
      </c>
      <c r="I38141" s="77" t="s">
        <v>280</v>
      </c>
      <c r="J38141" s="77" t="s">
        <v>280</v>
      </c>
      <c r="K38141" s="77" t="s">
        <v>42</v>
      </c>
      <c r="L38141" s="77" t="s">
        <v>229</v>
      </c>
      <c r="M38141">
        <v>818031</v>
      </c>
      <c r="N38141" s="77" t="s">
        <v>137</v>
      </c>
      <c r="O38141" s="77" t="s">
        <v>226</v>
      </c>
      <c r="P38141" s="77" t="s">
        <v>108</v>
      </c>
      <c r="Q38141" s="77" t="s">
        <v>177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>
      <c r="A38142">
        <v>1034228</v>
      </c>
      <c r="B38142" s="77" t="s">
        <v>64</v>
      </c>
      <c r="C38142" s="77" t="s">
        <v>169</v>
      </c>
      <c r="D38142" s="77" t="s">
        <v>114</v>
      </c>
      <c r="E38142" s="77" t="s">
        <v>28589</v>
      </c>
      <c r="F38142" s="77" t="s">
        <v>193</v>
      </c>
      <c r="G38142" s="77" t="s">
        <v>143</v>
      </c>
      <c r="H38142" s="77" t="s">
        <v>278</v>
      </c>
      <c r="I38142" s="77" t="s">
        <v>256</v>
      </c>
      <c r="J38142" s="77" t="s">
        <v>181</v>
      </c>
      <c r="K38142" s="77" t="s">
        <v>42</v>
      </c>
      <c r="L38142" s="77" t="s">
        <v>240</v>
      </c>
      <c r="M38142">
        <v>1263820</v>
      </c>
      <c r="N38142" s="77" t="s">
        <v>137</v>
      </c>
      <c r="O38142" s="77" t="s">
        <v>226</v>
      </c>
      <c r="P38142" s="77" t="s">
        <v>108</v>
      </c>
      <c r="Q38142" s="77" t="s">
        <v>177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>
      <c r="A38143">
        <v>854216</v>
      </c>
      <c r="B38143" s="77" t="s">
        <v>75</v>
      </c>
      <c r="C38143" s="77" t="s">
        <v>169</v>
      </c>
      <c r="D38143" s="77" t="s">
        <v>114</v>
      </c>
      <c r="E38143" s="77" t="s">
        <v>28590</v>
      </c>
      <c r="F38143" s="77" t="s">
        <v>193</v>
      </c>
      <c r="G38143" s="77" t="s">
        <v>143</v>
      </c>
      <c r="H38143" s="77" t="s">
        <v>235</v>
      </c>
      <c r="I38143" s="77" t="s">
        <v>391</v>
      </c>
      <c r="J38143" s="77" t="s">
        <v>297</v>
      </c>
      <c r="K38143" s="77" t="s">
        <v>42</v>
      </c>
      <c r="L38143" s="77" t="s">
        <v>369</v>
      </c>
      <c r="M38143">
        <v>1066449</v>
      </c>
      <c r="N38143" s="77" t="s">
        <v>137</v>
      </c>
      <c r="O38143" s="77" t="s">
        <v>226</v>
      </c>
      <c r="P38143" s="77" t="s">
        <v>108</v>
      </c>
      <c r="Q38143" s="77" t="s">
        <v>177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>
      <c r="A38144">
        <v>417391</v>
      </c>
      <c r="B38144" s="77" t="s">
        <v>99</v>
      </c>
      <c r="C38144" s="77" t="s">
        <v>169</v>
      </c>
      <c r="D38144" s="77" t="s">
        <v>115</v>
      </c>
      <c r="E38144" s="77" t="s">
        <v>7274</v>
      </c>
      <c r="F38144" s="77" t="s">
        <v>193</v>
      </c>
      <c r="G38144" s="77" t="s">
        <v>143</v>
      </c>
      <c r="H38144" s="77" t="s">
        <v>283</v>
      </c>
      <c r="I38144" s="77" t="s">
        <v>256</v>
      </c>
      <c r="J38144" s="77" t="s">
        <v>235</v>
      </c>
      <c r="K38144" s="77" t="s">
        <v>42</v>
      </c>
      <c r="L38144" s="77" t="s">
        <v>231</v>
      </c>
      <c r="M38144">
        <v>486644</v>
      </c>
      <c r="N38144" s="77" t="s">
        <v>137</v>
      </c>
      <c r="O38144" s="77" t="s">
        <v>197</v>
      </c>
      <c r="P38144" s="77" t="s">
        <v>108</v>
      </c>
      <c r="Q38144" s="77" t="s">
        <v>177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>
      <c r="A38145">
        <v>825660</v>
      </c>
      <c r="B38145" s="77" t="s">
        <v>74</v>
      </c>
      <c r="C38145" s="77" t="s">
        <v>169</v>
      </c>
      <c r="D38145" s="77" t="s">
        <v>114</v>
      </c>
      <c r="E38145" s="77" t="s">
        <v>28591</v>
      </c>
      <c r="F38145" s="77" t="s">
        <v>193</v>
      </c>
      <c r="G38145" s="77" t="s">
        <v>143</v>
      </c>
      <c r="H38145" s="77" t="s">
        <v>269</v>
      </c>
      <c r="I38145" s="77" t="s">
        <v>314</v>
      </c>
      <c r="J38145" s="77" t="s">
        <v>206</v>
      </c>
      <c r="K38145" s="77" t="s">
        <v>42</v>
      </c>
      <c r="L38145" s="77" t="s">
        <v>221</v>
      </c>
      <c r="M38145">
        <v>1034471</v>
      </c>
      <c r="N38145" s="77" t="s">
        <v>137</v>
      </c>
      <c r="O38145" s="77" t="s">
        <v>233</v>
      </c>
      <c r="P38145" s="77" t="s">
        <v>108</v>
      </c>
      <c r="Q38145" s="77" t="s">
        <v>177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>
      <c r="A38146">
        <v>404353</v>
      </c>
      <c r="B38146" s="77" t="s">
        <v>69</v>
      </c>
      <c r="C38146" s="77" t="s">
        <v>169</v>
      </c>
      <c r="D38146" s="77" t="s">
        <v>114</v>
      </c>
      <c r="E38146" s="77" t="s">
        <v>253</v>
      </c>
      <c r="F38146" s="77" t="s">
        <v>193</v>
      </c>
      <c r="G38146" s="77" t="s">
        <v>143</v>
      </c>
      <c r="H38146" s="77" t="s">
        <v>305</v>
      </c>
      <c r="I38146" s="77" t="s">
        <v>404</v>
      </c>
      <c r="J38146" s="77" t="s">
        <v>286</v>
      </c>
      <c r="K38146" s="77" t="s">
        <v>42</v>
      </c>
      <c r="L38146" s="77" t="s">
        <v>195</v>
      </c>
      <c r="M38146">
        <v>450607</v>
      </c>
      <c r="N38146" s="77" t="s">
        <v>137</v>
      </c>
      <c r="O38146" s="77" t="s">
        <v>233</v>
      </c>
      <c r="P38146" s="77" t="s">
        <v>108</v>
      </c>
      <c r="Q38146" s="77" t="s">
        <v>177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>
      <c r="A38147">
        <v>874931</v>
      </c>
      <c r="B38147" s="77" t="s">
        <v>59</v>
      </c>
      <c r="C38147" s="77" t="s">
        <v>169</v>
      </c>
      <c r="D38147" s="77" t="s">
        <v>117</v>
      </c>
      <c r="E38147" s="77" t="s">
        <v>28592</v>
      </c>
      <c r="F38147" s="77" t="s">
        <v>193</v>
      </c>
      <c r="G38147" s="77" t="s">
        <v>143</v>
      </c>
      <c r="H38147" s="77" t="s">
        <v>231</v>
      </c>
      <c r="I38147" s="77" t="s">
        <v>396</v>
      </c>
      <c r="J38147" s="77" t="s">
        <v>381</v>
      </c>
      <c r="K38147" s="77" t="s">
        <v>42</v>
      </c>
      <c r="L38147" s="77" t="s">
        <v>365</v>
      </c>
      <c r="M38147">
        <v>1089434</v>
      </c>
      <c r="N38147" s="77" t="s">
        <v>137</v>
      </c>
      <c r="O38147" s="77" t="s">
        <v>237</v>
      </c>
      <c r="P38147" s="77" t="s">
        <v>108</v>
      </c>
      <c r="Q38147" s="77" t="s">
        <v>177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>
      <c r="A38148">
        <v>376147</v>
      </c>
      <c r="B38148" s="77" t="s">
        <v>85</v>
      </c>
      <c r="C38148" s="77" t="s">
        <v>169</v>
      </c>
      <c r="D38148" s="77" t="s">
        <v>112</v>
      </c>
      <c r="E38148" s="77" t="s">
        <v>28593</v>
      </c>
      <c r="F38148" s="77" t="s">
        <v>171</v>
      </c>
      <c r="G38148" s="77" t="s">
        <v>143</v>
      </c>
      <c r="H38148" s="77" t="s">
        <v>189</v>
      </c>
      <c r="I38148" s="77" t="s">
        <v>297</v>
      </c>
      <c r="J38148" s="77" t="s">
        <v>291</v>
      </c>
      <c r="K38148" s="77" t="s">
        <v>42</v>
      </c>
      <c r="L38148" s="77" t="s">
        <v>265</v>
      </c>
      <c r="M38148">
        <v>385528</v>
      </c>
      <c r="N38148" s="77" t="s">
        <v>137</v>
      </c>
      <c r="O38148" s="77" t="s">
        <v>190</v>
      </c>
      <c r="P38148" s="77" t="s">
        <v>108</v>
      </c>
      <c r="Q38148" s="77" t="s">
        <v>177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>
      <c r="A38149">
        <v>597047</v>
      </c>
      <c r="B38149" s="77" t="s">
        <v>85</v>
      </c>
      <c r="C38149" s="77" t="s">
        <v>169</v>
      </c>
      <c r="D38149" s="77" t="s">
        <v>115</v>
      </c>
      <c r="E38149" s="77" t="s">
        <v>28594</v>
      </c>
      <c r="F38149" s="77" t="s">
        <v>171</v>
      </c>
      <c r="G38149" s="77" t="s">
        <v>143</v>
      </c>
      <c r="H38149" s="77" t="s">
        <v>344</v>
      </c>
      <c r="I38149" s="77" t="s">
        <v>236</v>
      </c>
      <c r="J38149" s="77" t="s">
        <v>245</v>
      </c>
      <c r="K38149" s="77" t="s">
        <v>42</v>
      </c>
      <c r="L38149" s="77" t="s">
        <v>210</v>
      </c>
      <c r="M38149">
        <v>766377</v>
      </c>
      <c r="N38149" s="77" t="s">
        <v>137</v>
      </c>
      <c r="O38149" s="77" t="s">
        <v>212</v>
      </c>
      <c r="P38149" s="77" t="s">
        <v>108</v>
      </c>
      <c r="Q38149" s="77" t="s">
        <v>177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>
      <c r="A38150">
        <v>591298</v>
      </c>
      <c r="B38150" s="77" t="s">
        <v>59</v>
      </c>
      <c r="C38150" s="77" t="s">
        <v>169</v>
      </c>
      <c r="D38150" s="77" t="s">
        <v>116</v>
      </c>
      <c r="E38150" s="77" t="s">
        <v>28595</v>
      </c>
      <c r="F38150" s="77" t="s">
        <v>171</v>
      </c>
      <c r="G38150" s="77" t="s">
        <v>143</v>
      </c>
      <c r="H38150" s="77" t="s">
        <v>344</v>
      </c>
      <c r="I38150" s="77" t="s">
        <v>381</v>
      </c>
      <c r="J38150" s="77" t="s">
        <v>236</v>
      </c>
      <c r="K38150" s="77" t="s">
        <v>42</v>
      </c>
      <c r="L38150" s="77" t="s">
        <v>245</v>
      </c>
      <c r="M38150">
        <v>759478</v>
      </c>
      <c r="N38150" s="77" t="s">
        <v>137</v>
      </c>
      <c r="O38150" s="77" t="s">
        <v>358</v>
      </c>
      <c r="P38150" s="77" t="s">
        <v>108</v>
      </c>
      <c r="Q38150" s="77" t="s">
        <v>177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>
      <c r="A38151">
        <v>730101</v>
      </c>
      <c r="B38151" s="77" t="s">
        <v>69</v>
      </c>
      <c r="C38151" s="77" t="s">
        <v>169</v>
      </c>
      <c r="D38151" s="77" t="s">
        <v>116</v>
      </c>
      <c r="E38151" s="77" t="s">
        <v>28596</v>
      </c>
      <c r="F38151" s="77" t="s">
        <v>171</v>
      </c>
      <c r="G38151" s="77" t="s">
        <v>143</v>
      </c>
      <c r="H38151" s="77" t="s">
        <v>307</v>
      </c>
      <c r="I38151" s="77" t="s">
        <v>225</v>
      </c>
      <c r="J38151" s="77" t="s">
        <v>244</v>
      </c>
      <c r="K38151" s="77" t="s">
        <v>42</v>
      </c>
      <c r="L38151" s="77" t="s">
        <v>314</v>
      </c>
      <c r="M38151">
        <v>926003</v>
      </c>
      <c r="N38151" s="77" t="s">
        <v>137</v>
      </c>
      <c r="O38151" s="77" t="s">
        <v>358</v>
      </c>
      <c r="P38151" s="77" t="s">
        <v>108</v>
      </c>
      <c r="Q38151" s="77" t="s">
        <v>177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>
      <c r="A38152">
        <v>987614</v>
      </c>
      <c r="B38152" s="77" t="s">
        <v>74</v>
      </c>
      <c r="C38152" s="77" t="s">
        <v>169</v>
      </c>
      <c r="D38152" s="77" t="s">
        <v>113</v>
      </c>
      <c r="E38152" s="77" t="s">
        <v>28597</v>
      </c>
      <c r="F38152" s="77" t="s">
        <v>171</v>
      </c>
      <c r="G38152" s="77" t="s">
        <v>143</v>
      </c>
      <c r="H38152" s="77" t="s">
        <v>242</v>
      </c>
      <c r="I38152" s="77" t="s">
        <v>182</v>
      </c>
      <c r="J38152" s="77" t="s">
        <v>206</v>
      </c>
      <c r="K38152" s="77" t="s">
        <v>42</v>
      </c>
      <c r="L38152" s="77" t="s">
        <v>221</v>
      </c>
      <c r="M38152">
        <v>1211645</v>
      </c>
      <c r="N38152" s="77" t="s">
        <v>137</v>
      </c>
      <c r="O38152" s="77" t="s">
        <v>358</v>
      </c>
      <c r="P38152" s="77" t="s">
        <v>108</v>
      </c>
      <c r="Q38152" s="77" t="s">
        <v>177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>
      <c r="A38153">
        <v>645805</v>
      </c>
      <c r="B38153" s="77" t="s">
        <v>85</v>
      </c>
      <c r="C38153" s="77" t="s">
        <v>169</v>
      </c>
      <c r="D38153" s="77" t="s">
        <v>115</v>
      </c>
      <c r="E38153" s="77" t="s">
        <v>28598</v>
      </c>
      <c r="F38153" s="77" t="s">
        <v>171</v>
      </c>
      <c r="G38153" s="77" t="s">
        <v>143</v>
      </c>
      <c r="H38153" s="77" t="s">
        <v>275</v>
      </c>
      <c r="I38153" s="77" t="s">
        <v>473</v>
      </c>
      <c r="J38153" s="77" t="s">
        <v>195</v>
      </c>
      <c r="K38153" s="77" t="s">
        <v>42</v>
      </c>
      <c r="L38153" s="77" t="s">
        <v>196</v>
      </c>
      <c r="M38153">
        <v>826319</v>
      </c>
      <c r="N38153" s="77" t="s">
        <v>137</v>
      </c>
      <c r="O38153" s="77" t="s">
        <v>212</v>
      </c>
      <c r="P38153" s="77" t="s">
        <v>108</v>
      </c>
      <c r="Q38153" s="77" t="s">
        <v>177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>
      <c r="A38154">
        <v>545783</v>
      </c>
      <c r="B38154" s="77" t="s">
        <v>92</v>
      </c>
      <c r="C38154" s="77" t="s">
        <v>169</v>
      </c>
      <c r="D38154" s="77" t="s">
        <v>115</v>
      </c>
      <c r="E38154" s="77" t="s">
        <v>28599</v>
      </c>
      <c r="F38154" s="77" t="s">
        <v>171</v>
      </c>
      <c r="G38154" s="77" t="s">
        <v>143</v>
      </c>
      <c r="H38154" s="77" t="s">
        <v>293</v>
      </c>
      <c r="I38154" s="77" t="s">
        <v>276</v>
      </c>
      <c r="J38154" s="77" t="s">
        <v>295</v>
      </c>
      <c r="K38154" s="77" t="s">
        <v>42</v>
      </c>
      <c r="L38154" s="77" t="s">
        <v>276</v>
      </c>
      <c r="M38154">
        <v>703883</v>
      </c>
      <c r="N38154" s="77" t="s">
        <v>137</v>
      </c>
      <c r="O38154" s="77" t="s">
        <v>176</v>
      </c>
      <c r="P38154" s="77" t="s">
        <v>108</v>
      </c>
      <c r="Q38154" s="77" t="s">
        <v>177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>
      <c r="A38155">
        <v>753608</v>
      </c>
      <c r="B38155" s="77" t="s">
        <v>59</v>
      </c>
      <c r="C38155" s="77" t="s">
        <v>169</v>
      </c>
      <c r="D38155" s="77" t="s">
        <v>117</v>
      </c>
      <c r="E38155" s="77" t="s">
        <v>28600</v>
      </c>
      <c r="F38155" s="77" t="s">
        <v>171</v>
      </c>
      <c r="G38155" s="77" t="s">
        <v>143</v>
      </c>
      <c r="H38155" s="77" t="s">
        <v>294</v>
      </c>
      <c r="I38155" s="77" t="s">
        <v>473</v>
      </c>
      <c r="J38155" s="77" t="s">
        <v>232</v>
      </c>
      <c r="K38155" s="77" t="s">
        <v>42</v>
      </c>
      <c r="L38155" s="77" t="s">
        <v>174</v>
      </c>
      <c r="M38155">
        <v>953265</v>
      </c>
      <c r="N38155" s="77" t="s">
        <v>137</v>
      </c>
      <c r="O38155" s="77" t="s">
        <v>358</v>
      </c>
      <c r="P38155" s="77" t="s">
        <v>108</v>
      </c>
      <c r="Q38155" s="77" t="s">
        <v>177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>
      <c r="A38156">
        <v>363765</v>
      </c>
      <c r="B38156" s="77" t="s">
        <v>56</v>
      </c>
      <c r="C38156" s="77" t="s">
        <v>169</v>
      </c>
      <c r="D38156" s="77" t="s">
        <v>111</v>
      </c>
      <c r="E38156" s="77" t="s">
        <v>28601</v>
      </c>
      <c r="F38156" s="77" t="s">
        <v>171</v>
      </c>
      <c r="G38156" s="77" t="s">
        <v>143</v>
      </c>
      <c r="H38156" s="77" t="s">
        <v>334</v>
      </c>
      <c r="I38156" s="77" t="s">
        <v>239</v>
      </c>
      <c r="J38156" s="77" t="s">
        <v>214</v>
      </c>
      <c r="K38156" s="77" t="s">
        <v>42</v>
      </c>
      <c r="L38156" s="77" t="s">
        <v>269</v>
      </c>
      <c r="M38156">
        <v>373865</v>
      </c>
      <c r="N38156" s="77" t="s">
        <v>137</v>
      </c>
      <c r="O38156" s="77" t="s">
        <v>358</v>
      </c>
      <c r="P38156" s="77" t="s">
        <v>108</v>
      </c>
      <c r="Q38156" s="77" t="s">
        <v>177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>
      <c r="A38157">
        <v>1019899</v>
      </c>
      <c r="B38157" s="77" t="s">
        <v>97</v>
      </c>
      <c r="C38157" s="77" t="s">
        <v>169</v>
      </c>
      <c r="D38157" s="77" t="s">
        <v>115</v>
      </c>
      <c r="E38157" s="77" t="s">
        <v>1451</v>
      </c>
      <c r="F38157" s="77" t="s">
        <v>171</v>
      </c>
      <c r="G38157" s="77" t="s">
        <v>143</v>
      </c>
      <c r="H38157" s="77" t="s">
        <v>278</v>
      </c>
      <c r="I38157" s="77" t="s">
        <v>174</v>
      </c>
      <c r="J38157" s="77" t="s">
        <v>174</v>
      </c>
      <c r="K38157" s="77" t="s">
        <v>42</v>
      </c>
      <c r="L38157" s="77" t="s">
        <v>175</v>
      </c>
      <c r="M38157">
        <v>1248658</v>
      </c>
      <c r="N38157" s="77" t="s">
        <v>137</v>
      </c>
      <c r="O38157" s="77" t="s">
        <v>212</v>
      </c>
      <c r="P38157" s="77" t="s">
        <v>108</v>
      </c>
      <c r="Q38157" s="77" t="s">
        <v>177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>
      <c r="A38158">
        <v>503157</v>
      </c>
      <c r="B38158" s="77" t="s">
        <v>64</v>
      </c>
      <c r="C38158" s="77" t="s">
        <v>169</v>
      </c>
      <c r="D38158" s="77" t="s">
        <v>112</v>
      </c>
      <c r="E38158" s="77" t="s">
        <v>28602</v>
      </c>
      <c r="F38158" s="77" t="s">
        <v>171</v>
      </c>
      <c r="G38158" s="77" t="s">
        <v>143</v>
      </c>
      <c r="H38158" s="77" t="s">
        <v>353</v>
      </c>
      <c r="I38158" s="77" t="s">
        <v>174</v>
      </c>
      <c r="J38158" s="77" t="s">
        <v>174</v>
      </c>
      <c r="K38158" s="77" t="s">
        <v>42</v>
      </c>
      <c r="L38158" s="77" t="s">
        <v>175</v>
      </c>
      <c r="M38158">
        <v>647441</v>
      </c>
      <c r="N38158" s="77" t="s">
        <v>137</v>
      </c>
      <c r="O38158" s="77" t="s">
        <v>212</v>
      </c>
      <c r="P38158" s="77" t="s">
        <v>108</v>
      </c>
      <c r="Q38158" s="77" t="s">
        <v>177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>
      <c r="A38159">
        <v>578937</v>
      </c>
      <c r="B38159" s="77" t="s">
        <v>88</v>
      </c>
      <c r="C38159" s="77" t="s">
        <v>169</v>
      </c>
      <c r="D38159" s="77" t="s">
        <v>113</v>
      </c>
      <c r="E38159" s="77" t="s">
        <v>17118</v>
      </c>
      <c r="F38159" s="77" t="s">
        <v>171</v>
      </c>
      <c r="G38159" s="77" t="s">
        <v>143</v>
      </c>
      <c r="H38159" s="77" t="s">
        <v>262</v>
      </c>
      <c r="I38159" s="77" t="s">
        <v>275</v>
      </c>
      <c r="J38159" s="77" t="s">
        <v>275</v>
      </c>
      <c r="K38159" s="77" t="s">
        <v>42</v>
      </c>
      <c r="L38159" s="77" t="s">
        <v>172</v>
      </c>
      <c r="M38159">
        <v>744377</v>
      </c>
      <c r="N38159" s="77" t="s">
        <v>137</v>
      </c>
      <c r="O38159" s="77" t="s">
        <v>207</v>
      </c>
      <c r="P38159" s="77" t="s">
        <v>108</v>
      </c>
      <c r="Q38159" s="77" t="s">
        <v>177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>
      <c r="A38160">
        <v>375369</v>
      </c>
      <c r="B38160" s="77" t="s">
        <v>64</v>
      </c>
      <c r="C38160" s="77" t="s">
        <v>169</v>
      </c>
      <c r="D38160" s="77" t="s">
        <v>112</v>
      </c>
      <c r="E38160" s="77" t="s">
        <v>3056</v>
      </c>
      <c r="F38160" s="77" t="s">
        <v>171</v>
      </c>
      <c r="G38160" s="77" t="s">
        <v>143</v>
      </c>
      <c r="H38160" s="77" t="s">
        <v>189</v>
      </c>
      <c r="I38160" s="77" t="s">
        <v>286</v>
      </c>
      <c r="J38160" s="77" t="s">
        <v>286</v>
      </c>
      <c r="K38160" s="77" t="s">
        <v>42</v>
      </c>
      <c r="L38160" s="77" t="s">
        <v>195</v>
      </c>
      <c r="M38160">
        <v>397517</v>
      </c>
      <c r="N38160" s="77" t="s">
        <v>137</v>
      </c>
      <c r="O38160" s="77" t="s">
        <v>358</v>
      </c>
      <c r="P38160" s="77" t="s">
        <v>108</v>
      </c>
      <c r="Q38160" s="77" t="s">
        <v>177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>
      <c r="A38161">
        <v>1026553</v>
      </c>
      <c r="B38161" s="77" t="s">
        <v>75</v>
      </c>
      <c r="C38161" s="77" t="s">
        <v>169</v>
      </c>
      <c r="D38161" s="77" t="s">
        <v>112</v>
      </c>
      <c r="E38161" s="77" t="s">
        <v>28603</v>
      </c>
      <c r="F38161" s="77" t="s">
        <v>171</v>
      </c>
      <c r="G38161" s="77" t="s">
        <v>143</v>
      </c>
      <c r="H38161" s="77" t="s">
        <v>278</v>
      </c>
      <c r="I38161" s="77" t="s">
        <v>366</v>
      </c>
      <c r="J38161" s="77" t="s">
        <v>181</v>
      </c>
      <c r="K38161" s="77" t="s">
        <v>42</v>
      </c>
      <c r="L38161" s="77" t="s">
        <v>240</v>
      </c>
      <c r="M38161">
        <v>1255943</v>
      </c>
      <c r="N38161" s="77" t="s">
        <v>137</v>
      </c>
      <c r="O38161" s="77" t="s">
        <v>207</v>
      </c>
      <c r="P38161" s="77" t="s">
        <v>108</v>
      </c>
      <c r="Q38161" s="77" t="s">
        <v>177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>
      <c r="A38162">
        <v>636935</v>
      </c>
      <c r="B38162" s="77" t="s">
        <v>97</v>
      </c>
      <c r="C38162" s="77" t="s">
        <v>169</v>
      </c>
      <c r="D38162" s="77" t="s">
        <v>112</v>
      </c>
      <c r="E38162" s="77" t="s">
        <v>28604</v>
      </c>
      <c r="F38162" s="77" t="s">
        <v>171</v>
      </c>
      <c r="G38162" s="77" t="s">
        <v>143</v>
      </c>
      <c r="H38162" s="77" t="s">
        <v>317</v>
      </c>
      <c r="I38162" s="77" t="s">
        <v>174</v>
      </c>
      <c r="J38162" s="77" t="s">
        <v>174</v>
      </c>
      <c r="K38162" s="77" t="s">
        <v>42</v>
      </c>
      <c r="L38162" s="77" t="s">
        <v>175</v>
      </c>
      <c r="M38162">
        <v>815909</v>
      </c>
      <c r="N38162" s="77" t="s">
        <v>137</v>
      </c>
      <c r="O38162" s="77" t="s">
        <v>176</v>
      </c>
      <c r="P38162" s="77" t="s">
        <v>108</v>
      </c>
      <c r="Q38162" s="77" t="s">
        <v>177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>
      <c r="A38163">
        <v>995519</v>
      </c>
      <c r="B38163" s="77" t="s">
        <v>92</v>
      </c>
      <c r="C38163" s="77" t="s">
        <v>169</v>
      </c>
      <c r="D38163" s="77" t="s">
        <v>114</v>
      </c>
      <c r="E38163" s="77" t="s">
        <v>28605</v>
      </c>
      <c r="F38163" s="77" t="s">
        <v>171</v>
      </c>
      <c r="G38163" s="77" t="s">
        <v>143</v>
      </c>
      <c r="H38163" s="77" t="s">
        <v>242</v>
      </c>
      <c r="I38163" s="77" t="s">
        <v>366</v>
      </c>
      <c r="J38163" s="77" t="s">
        <v>366</v>
      </c>
      <c r="K38163" s="77" t="s">
        <v>42</v>
      </c>
      <c r="L38163" s="77" t="s">
        <v>181</v>
      </c>
      <c r="M38163">
        <v>1219889</v>
      </c>
      <c r="N38163" s="77" t="s">
        <v>137</v>
      </c>
      <c r="O38163" s="77" t="s">
        <v>212</v>
      </c>
      <c r="P38163" s="77" t="s">
        <v>108</v>
      </c>
      <c r="Q38163" s="77" t="s">
        <v>177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>
      <c r="A38164">
        <v>712738</v>
      </c>
      <c r="B38164" s="77" t="s">
        <v>97</v>
      </c>
      <c r="C38164" s="77" t="s">
        <v>169</v>
      </c>
      <c r="D38164" s="77" t="s">
        <v>115</v>
      </c>
      <c r="E38164" s="77" t="s">
        <v>28606</v>
      </c>
      <c r="F38164" s="77" t="s">
        <v>171</v>
      </c>
      <c r="G38164" s="77" t="s">
        <v>143</v>
      </c>
      <c r="H38164" s="77" t="s">
        <v>319</v>
      </c>
      <c r="I38164" s="77" t="s">
        <v>256</v>
      </c>
      <c r="J38164" s="77" t="s">
        <v>289</v>
      </c>
      <c r="K38164" s="77" t="s">
        <v>42</v>
      </c>
      <c r="L38164" s="77" t="s">
        <v>205</v>
      </c>
      <c r="M38164">
        <v>905881</v>
      </c>
      <c r="N38164" s="77" t="s">
        <v>137</v>
      </c>
      <c r="O38164" s="77" t="s">
        <v>176</v>
      </c>
      <c r="P38164" s="77" t="s">
        <v>108</v>
      </c>
      <c r="Q38164" s="77" t="s">
        <v>177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>
      <c r="A38165">
        <v>1002722</v>
      </c>
      <c r="B38165" s="77" t="s">
        <v>69</v>
      </c>
      <c r="C38165" s="77" t="s">
        <v>169</v>
      </c>
      <c r="D38165" s="77" t="s">
        <v>116</v>
      </c>
      <c r="E38165" s="77" t="s">
        <v>6397</v>
      </c>
      <c r="F38165" s="77" t="s">
        <v>171</v>
      </c>
      <c r="G38165" s="77" t="s">
        <v>143</v>
      </c>
      <c r="H38165" s="77" t="s">
        <v>242</v>
      </c>
      <c r="I38165" s="77" t="s">
        <v>221</v>
      </c>
      <c r="J38165" s="77" t="s">
        <v>221</v>
      </c>
      <c r="K38165" s="77" t="s">
        <v>42</v>
      </c>
      <c r="L38165" s="77" t="s">
        <v>222</v>
      </c>
      <c r="M38165">
        <v>1228982</v>
      </c>
      <c r="N38165" s="77" t="s">
        <v>137</v>
      </c>
      <c r="O38165" s="77" t="s">
        <v>207</v>
      </c>
      <c r="P38165" s="77" t="s">
        <v>108</v>
      </c>
      <c r="Q38165" s="77" t="s">
        <v>177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>
      <c r="A38166">
        <v>1029013</v>
      </c>
      <c r="B38166" s="77" t="s">
        <v>64</v>
      </c>
      <c r="C38166" s="77" t="s">
        <v>169</v>
      </c>
      <c r="D38166" s="77" t="s">
        <v>111</v>
      </c>
      <c r="E38166" s="77" t="s">
        <v>28607</v>
      </c>
      <c r="F38166" s="77" t="s">
        <v>171</v>
      </c>
      <c r="G38166" s="77" t="s">
        <v>143</v>
      </c>
      <c r="H38166" s="77" t="s">
        <v>278</v>
      </c>
      <c r="I38166" s="77" t="s">
        <v>225</v>
      </c>
      <c r="J38166" s="77" t="s">
        <v>244</v>
      </c>
      <c r="K38166" s="77" t="s">
        <v>42</v>
      </c>
      <c r="L38166" s="77" t="s">
        <v>314</v>
      </c>
      <c r="M38166">
        <v>1258366</v>
      </c>
      <c r="N38166" s="77" t="s">
        <v>137</v>
      </c>
      <c r="O38166" s="77" t="s">
        <v>358</v>
      </c>
      <c r="P38166" s="77" t="s">
        <v>108</v>
      </c>
      <c r="Q38166" s="77" t="s">
        <v>177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>
      <c r="A38167">
        <v>1005982</v>
      </c>
      <c r="B38167" s="77" t="s">
        <v>85</v>
      </c>
      <c r="C38167" s="77" t="s">
        <v>169</v>
      </c>
      <c r="D38167" s="77" t="s">
        <v>111</v>
      </c>
      <c r="E38167" s="77" t="s">
        <v>6771</v>
      </c>
      <c r="F38167" s="77" t="s">
        <v>171</v>
      </c>
      <c r="G38167" s="77" t="s">
        <v>143</v>
      </c>
      <c r="H38167" s="77" t="s">
        <v>278</v>
      </c>
      <c r="I38167" s="77" t="s">
        <v>256</v>
      </c>
      <c r="J38167" s="77" t="s">
        <v>366</v>
      </c>
      <c r="K38167" s="77" t="s">
        <v>42</v>
      </c>
      <c r="L38167" s="77" t="s">
        <v>181</v>
      </c>
      <c r="M38167">
        <v>1232364</v>
      </c>
      <c r="N38167" s="77" t="s">
        <v>137</v>
      </c>
      <c r="O38167" s="77" t="s">
        <v>358</v>
      </c>
      <c r="P38167" s="77" t="s">
        <v>108</v>
      </c>
      <c r="Q38167" s="77" t="s">
        <v>177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>
      <c r="A38168">
        <v>788994</v>
      </c>
      <c r="B38168" s="77" t="s">
        <v>74</v>
      </c>
      <c r="C38168" s="77" t="s">
        <v>169</v>
      </c>
      <c r="D38168" s="77" t="s">
        <v>117</v>
      </c>
      <c r="E38168" s="77" t="s">
        <v>10205</v>
      </c>
      <c r="F38168" s="77" t="s">
        <v>171</v>
      </c>
      <c r="G38168" s="77" t="s">
        <v>143</v>
      </c>
      <c r="H38168" s="77" t="s">
        <v>214</v>
      </c>
      <c r="I38168" s="77" t="s">
        <v>225</v>
      </c>
      <c r="J38168" s="77" t="s">
        <v>222</v>
      </c>
      <c r="K38168" s="77" t="s">
        <v>42</v>
      </c>
      <c r="L38168" s="77" t="s">
        <v>187</v>
      </c>
      <c r="M38168">
        <v>992808</v>
      </c>
      <c r="N38168" s="77" t="s">
        <v>137</v>
      </c>
      <c r="O38168" s="77" t="s">
        <v>190</v>
      </c>
      <c r="P38168" s="77" t="s">
        <v>108</v>
      </c>
      <c r="Q38168" s="77" t="s">
        <v>177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>
      <c r="A38169">
        <v>645576</v>
      </c>
      <c r="B38169" s="77" t="s">
        <v>97</v>
      </c>
      <c r="C38169" s="77" t="s">
        <v>169</v>
      </c>
      <c r="D38169" s="77" t="s">
        <v>114</v>
      </c>
      <c r="E38169" s="77" t="s">
        <v>7543</v>
      </c>
      <c r="F38169" s="77" t="s">
        <v>171</v>
      </c>
      <c r="G38169" s="77" t="s">
        <v>143</v>
      </c>
      <c r="H38169" s="77" t="s">
        <v>275</v>
      </c>
      <c r="I38169" s="77" t="s">
        <v>372</v>
      </c>
      <c r="J38169" s="77" t="s">
        <v>372</v>
      </c>
      <c r="K38169" s="77" t="s">
        <v>42</v>
      </c>
      <c r="L38169" s="77" t="s">
        <v>244</v>
      </c>
      <c r="M38169">
        <v>826045</v>
      </c>
      <c r="N38169" s="77" t="s">
        <v>137</v>
      </c>
      <c r="O38169" s="77" t="s">
        <v>190</v>
      </c>
      <c r="P38169" s="77" t="s">
        <v>108</v>
      </c>
      <c r="Q38169" s="77" t="s">
        <v>177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>
      <c r="A38170">
        <v>421382</v>
      </c>
      <c r="B38170" s="77" t="s">
        <v>89</v>
      </c>
      <c r="C38170" s="77" t="s">
        <v>169</v>
      </c>
      <c r="D38170" s="77" t="s">
        <v>112</v>
      </c>
      <c r="E38170" s="77" t="s">
        <v>28608</v>
      </c>
      <c r="F38170" s="77" t="s">
        <v>171</v>
      </c>
      <c r="G38170" s="77" t="s">
        <v>143</v>
      </c>
      <c r="H38170" s="77" t="s">
        <v>309</v>
      </c>
      <c r="I38170" s="77" t="s">
        <v>256</v>
      </c>
      <c r="J38170" s="77" t="s">
        <v>289</v>
      </c>
      <c r="K38170" s="77" t="s">
        <v>42</v>
      </c>
      <c r="L38170" s="77" t="s">
        <v>205</v>
      </c>
      <c r="M38170">
        <v>494187</v>
      </c>
      <c r="N38170" s="77" t="s">
        <v>137</v>
      </c>
      <c r="O38170" s="77" t="s">
        <v>358</v>
      </c>
      <c r="P38170" s="77" t="s">
        <v>108</v>
      </c>
      <c r="Q38170" s="77" t="s">
        <v>177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>
      <c r="A38171">
        <v>412148</v>
      </c>
      <c r="B38171" s="77" t="s">
        <v>85</v>
      </c>
      <c r="C38171" s="77" t="s">
        <v>169</v>
      </c>
      <c r="D38171" s="77" t="s">
        <v>114</v>
      </c>
      <c r="E38171" s="77" t="s">
        <v>28609</v>
      </c>
      <c r="F38171" s="77" t="s">
        <v>171</v>
      </c>
      <c r="G38171" s="77" t="s">
        <v>143</v>
      </c>
      <c r="H38171" s="77" t="s">
        <v>283</v>
      </c>
      <c r="I38171" s="77" t="s">
        <v>256</v>
      </c>
      <c r="J38171" s="77" t="s">
        <v>289</v>
      </c>
      <c r="K38171" s="77" t="s">
        <v>42</v>
      </c>
      <c r="L38171" s="77" t="s">
        <v>205</v>
      </c>
      <c r="M38171">
        <v>464843</v>
      </c>
      <c r="N38171" s="77" t="s">
        <v>137</v>
      </c>
      <c r="O38171" s="77" t="s">
        <v>190</v>
      </c>
      <c r="P38171" s="77" t="s">
        <v>108</v>
      </c>
      <c r="Q38171" s="77" t="s">
        <v>177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>
      <c r="A38172">
        <v>544635</v>
      </c>
      <c r="B38172" s="77" t="s">
        <v>60</v>
      </c>
      <c r="C38172" s="77" t="s">
        <v>169</v>
      </c>
      <c r="D38172" s="77" t="s">
        <v>115</v>
      </c>
      <c r="E38172" s="77" t="s">
        <v>28610</v>
      </c>
      <c r="F38172" s="77" t="s">
        <v>171</v>
      </c>
      <c r="G38172" s="77" t="s">
        <v>143</v>
      </c>
      <c r="H38172" s="77" t="s">
        <v>293</v>
      </c>
      <c r="I38172" s="77" t="s">
        <v>196</v>
      </c>
      <c r="J38172" s="77" t="s">
        <v>362</v>
      </c>
      <c r="K38172" s="77" t="s">
        <v>42</v>
      </c>
      <c r="L38172" s="77" t="s">
        <v>312</v>
      </c>
      <c r="M38172">
        <v>702545</v>
      </c>
      <c r="N38172" s="77" t="s">
        <v>137</v>
      </c>
      <c r="O38172" s="77" t="s">
        <v>207</v>
      </c>
      <c r="P38172" s="77" t="s">
        <v>108</v>
      </c>
      <c r="Q38172" s="77" t="s">
        <v>177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>
      <c r="A38173">
        <v>887370</v>
      </c>
      <c r="B38173" s="77" t="s">
        <v>69</v>
      </c>
      <c r="C38173" s="77" t="s">
        <v>169</v>
      </c>
      <c r="D38173" s="77" t="s">
        <v>116</v>
      </c>
      <c r="E38173" s="77" t="s">
        <v>28611</v>
      </c>
      <c r="F38173" s="77" t="s">
        <v>171</v>
      </c>
      <c r="G38173" s="77" t="s">
        <v>143</v>
      </c>
      <c r="H38173" s="77" t="s">
        <v>231</v>
      </c>
      <c r="I38173" s="77" t="s">
        <v>381</v>
      </c>
      <c r="J38173" s="77" t="s">
        <v>365</v>
      </c>
      <c r="K38173" s="77" t="s">
        <v>42</v>
      </c>
      <c r="L38173" s="77" t="s">
        <v>366</v>
      </c>
      <c r="M38173">
        <v>1103518</v>
      </c>
      <c r="N38173" s="77" t="s">
        <v>137</v>
      </c>
      <c r="O38173" s="77" t="s">
        <v>358</v>
      </c>
      <c r="P38173" s="77" t="s">
        <v>108</v>
      </c>
      <c r="Q38173" s="77" t="s">
        <v>177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>
      <c r="A38174">
        <v>608460</v>
      </c>
      <c r="B38174" s="77" t="s">
        <v>59</v>
      </c>
      <c r="C38174" s="77" t="s">
        <v>169</v>
      </c>
      <c r="D38174" s="77" t="s">
        <v>112</v>
      </c>
      <c r="E38174" s="77" t="s">
        <v>28612</v>
      </c>
      <c r="F38174" s="77" t="s">
        <v>171</v>
      </c>
      <c r="G38174" s="77" t="s">
        <v>143</v>
      </c>
      <c r="H38174" s="77" t="s">
        <v>292</v>
      </c>
      <c r="I38174" s="77" t="s">
        <v>231</v>
      </c>
      <c r="J38174" s="77" t="s">
        <v>231</v>
      </c>
      <c r="K38174" s="77" t="s">
        <v>42</v>
      </c>
      <c r="L38174" s="77" t="s">
        <v>242</v>
      </c>
      <c r="M38174">
        <v>780545</v>
      </c>
      <c r="N38174" s="77" t="s">
        <v>137</v>
      </c>
      <c r="O38174" s="77" t="s">
        <v>358</v>
      </c>
      <c r="P38174" s="77" t="s">
        <v>108</v>
      </c>
      <c r="Q38174" s="77" t="s">
        <v>177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>
      <c r="A38175">
        <v>728317</v>
      </c>
      <c r="B38175" s="77" t="s">
        <v>77</v>
      </c>
      <c r="C38175" s="77" t="s">
        <v>169</v>
      </c>
      <c r="D38175" s="77" t="s">
        <v>112</v>
      </c>
      <c r="E38175" s="77" t="s">
        <v>28613</v>
      </c>
      <c r="F38175" s="77" t="s">
        <v>171</v>
      </c>
      <c r="G38175" s="77" t="s">
        <v>143</v>
      </c>
      <c r="H38175" s="77" t="s">
        <v>307</v>
      </c>
      <c r="I38175" s="77" t="s">
        <v>276</v>
      </c>
      <c r="J38175" s="77" t="s">
        <v>232</v>
      </c>
      <c r="K38175" s="77" t="s">
        <v>42</v>
      </c>
      <c r="L38175" s="77" t="s">
        <v>174</v>
      </c>
      <c r="M38175">
        <v>923988</v>
      </c>
      <c r="N38175" s="77" t="s">
        <v>137</v>
      </c>
      <c r="O38175" s="77" t="s">
        <v>207</v>
      </c>
      <c r="P38175" s="77" t="s">
        <v>108</v>
      </c>
      <c r="Q38175" s="77" t="s">
        <v>177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>
      <c r="A38176">
        <v>588843</v>
      </c>
      <c r="B38176" s="77" t="s">
        <v>59</v>
      </c>
      <c r="C38176" s="77" t="s">
        <v>169</v>
      </c>
      <c r="D38176" s="77" t="s">
        <v>115</v>
      </c>
      <c r="E38176" s="77" t="s">
        <v>28614</v>
      </c>
      <c r="F38176" s="77" t="s">
        <v>171</v>
      </c>
      <c r="G38176" s="77" t="s">
        <v>143</v>
      </c>
      <c r="H38176" s="77" t="s">
        <v>344</v>
      </c>
      <c r="I38176" s="77" t="s">
        <v>173</v>
      </c>
      <c r="J38176" s="77" t="s">
        <v>173</v>
      </c>
      <c r="K38176" s="77" t="s">
        <v>42</v>
      </c>
      <c r="L38176" s="77" t="s">
        <v>236</v>
      </c>
      <c r="M38176">
        <v>756491</v>
      </c>
      <c r="N38176" s="77" t="s">
        <v>137</v>
      </c>
      <c r="O38176" s="77" t="s">
        <v>190</v>
      </c>
      <c r="P38176" s="77" t="s">
        <v>108</v>
      </c>
      <c r="Q38176" s="77" t="s">
        <v>177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>
      <c r="A38177">
        <v>656137</v>
      </c>
      <c r="B38177" s="77" t="s">
        <v>88</v>
      </c>
      <c r="C38177" s="77" t="s">
        <v>169</v>
      </c>
      <c r="D38177" s="77" t="s">
        <v>112</v>
      </c>
      <c r="E38177" s="77" t="s">
        <v>28615</v>
      </c>
      <c r="F38177" s="77" t="s">
        <v>254</v>
      </c>
      <c r="G38177" s="77" t="s">
        <v>143</v>
      </c>
      <c r="H38177" s="77" t="s">
        <v>275</v>
      </c>
      <c r="I38177" s="77" t="s">
        <v>195</v>
      </c>
      <c r="J38177" s="77" t="s">
        <v>195</v>
      </c>
      <c r="K38177" s="77" t="s">
        <v>42</v>
      </c>
      <c r="L38177" s="77" t="s">
        <v>196</v>
      </c>
      <c r="M38177">
        <v>839205</v>
      </c>
      <c r="N38177" s="77" t="s">
        <v>137</v>
      </c>
      <c r="O38177" s="77" t="s">
        <v>258</v>
      </c>
      <c r="P38177" s="77" t="s">
        <v>108</v>
      </c>
      <c r="Q38177" s="77" t="s">
        <v>177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>
      <c r="A38178">
        <v>1039102</v>
      </c>
      <c r="B38178" s="77" t="s">
        <v>74</v>
      </c>
      <c r="C38178" s="77" t="s">
        <v>169</v>
      </c>
      <c r="D38178" s="77" t="s">
        <v>115</v>
      </c>
      <c r="E38178" s="77" t="s">
        <v>28616</v>
      </c>
      <c r="F38178" s="77" t="s">
        <v>254</v>
      </c>
      <c r="G38178" s="77" t="s">
        <v>143</v>
      </c>
      <c r="H38178" s="77" t="s">
        <v>278</v>
      </c>
      <c r="I38178" s="77" t="s">
        <v>225</v>
      </c>
      <c r="J38178" s="77" t="s">
        <v>215</v>
      </c>
      <c r="K38178" s="77" t="s">
        <v>42</v>
      </c>
      <c r="L38178" s="77" t="s">
        <v>216</v>
      </c>
      <c r="M38178">
        <v>1269030</v>
      </c>
      <c r="N38178" s="77" t="s">
        <v>137</v>
      </c>
      <c r="O38178" s="77" t="s">
        <v>258</v>
      </c>
      <c r="P38178" s="77" t="s">
        <v>108</v>
      </c>
      <c r="Q38178" s="77" t="s">
        <v>177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>
      <c r="A38179">
        <v>566977</v>
      </c>
      <c r="B38179" s="77" t="s">
        <v>59</v>
      </c>
      <c r="C38179" s="77" t="s">
        <v>169</v>
      </c>
      <c r="D38179" s="77" t="s">
        <v>116</v>
      </c>
      <c r="E38179" s="77" t="s">
        <v>28617</v>
      </c>
      <c r="F38179" s="77" t="s">
        <v>254</v>
      </c>
      <c r="G38179" s="77" t="s">
        <v>143</v>
      </c>
      <c r="H38179" s="77" t="s">
        <v>261</v>
      </c>
      <c r="I38179" s="77" t="s">
        <v>235</v>
      </c>
      <c r="J38179" s="77" t="s">
        <v>235</v>
      </c>
      <c r="K38179" s="77" t="s">
        <v>42</v>
      </c>
      <c r="L38179" s="77" t="s">
        <v>231</v>
      </c>
      <c r="M38179">
        <v>729386</v>
      </c>
      <c r="N38179" s="77" t="s">
        <v>137</v>
      </c>
      <c r="O38179" s="77" t="s">
        <v>1104</v>
      </c>
      <c r="P38179" s="77" t="s">
        <v>108</v>
      </c>
      <c r="Q38179" s="77" t="s">
        <v>177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>
      <c r="A38180">
        <v>567274</v>
      </c>
      <c r="B38180" s="77" t="s">
        <v>85</v>
      </c>
      <c r="C38180" s="77" t="s">
        <v>169</v>
      </c>
      <c r="D38180" s="77" t="s">
        <v>119</v>
      </c>
      <c r="E38180" s="77" t="s">
        <v>28618</v>
      </c>
      <c r="F38180" s="77" t="s">
        <v>254</v>
      </c>
      <c r="G38180" s="77" t="s">
        <v>143</v>
      </c>
      <c r="H38180" s="77" t="s">
        <v>261</v>
      </c>
      <c r="I38180" s="77" t="s">
        <v>173</v>
      </c>
      <c r="J38180" s="77" t="s">
        <v>173</v>
      </c>
      <c r="K38180" s="77" t="s">
        <v>42</v>
      </c>
      <c r="L38180" s="77" t="s">
        <v>236</v>
      </c>
      <c r="M38180">
        <v>729782</v>
      </c>
      <c r="N38180" s="77" t="s">
        <v>137</v>
      </c>
      <c r="O38180" s="77" t="s">
        <v>258</v>
      </c>
      <c r="P38180" s="77" t="s">
        <v>108</v>
      </c>
      <c r="Q38180" s="77" t="s">
        <v>177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>
      <c r="A38181">
        <v>824073</v>
      </c>
      <c r="B38181" s="77" t="s">
        <v>69</v>
      </c>
      <c r="C38181" s="77" t="s">
        <v>169</v>
      </c>
      <c r="D38181" s="77" t="s">
        <v>117</v>
      </c>
      <c r="E38181" s="77" t="s">
        <v>28619</v>
      </c>
      <c r="F38181" s="77" t="s">
        <v>254</v>
      </c>
      <c r="G38181" s="77" t="s">
        <v>143</v>
      </c>
      <c r="H38181" s="77" t="s">
        <v>235</v>
      </c>
      <c r="I38181" s="77" t="s">
        <v>381</v>
      </c>
      <c r="J38181" s="77" t="s">
        <v>216</v>
      </c>
      <c r="K38181" s="77" t="s">
        <v>42</v>
      </c>
      <c r="L38181" s="77" t="s">
        <v>381</v>
      </c>
      <c r="M38181">
        <v>1032694</v>
      </c>
      <c r="N38181" s="77" t="s">
        <v>137</v>
      </c>
      <c r="O38181" s="77" t="s">
        <v>335</v>
      </c>
      <c r="P38181" s="77" t="s">
        <v>108</v>
      </c>
      <c r="Q38181" s="77" t="s">
        <v>177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>
      <c r="A38182">
        <v>628210</v>
      </c>
      <c r="B38182" s="77" t="s">
        <v>88</v>
      </c>
      <c r="C38182" s="77" t="s">
        <v>169</v>
      </c>
      <c r="D38182" s="77" t="s">
        <v>115</v>
      </c>
      <c r="E38182" s="77" t="s">
        <v>1956</v>
      </c>
      <c r="F38182" s="77" t="s">
        <v>254</v>
      </c>
      <c r="G38182" s="77" t="s">
        <v>143</v>
      </c>
      <c r="H38182" s="77" t="s">
        <v>317</v>
      </c>
      <c r="I38182" s="77" t="s">
        <v>256</v>
      </c>
      <c r="J38182" s="77" t="s">
        <v>280</v>
      </c>
      <c r="K38182" s="77" t="s">
        <v>42</v>
      </c>
      <c r="L38182" s="77" t="s">
        <v>229</v>
      </c>
      <c r="M38182">
        <v>805002</v>
      </c>
      <c r="N38182" s="77" t="s">
        <v>137</v>
      </c>
      <c r="O38182" s="77" t="s">
        <v>335</v>
      </c>
      <c r="P38182" s="77" t="s">
        <v>108</v>
      </c>
      <c r="Q38182" s="77" t="s">
        <v>177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>
      <c r="A38183">
        <v>580534</v>
      </c>
      <c r="B38183" s="77" t="s">
        <v>97</v>
      </c>
      <c r="C38183" s="77" t="s">
        <v>169</v>
      </c>
      <c r="D38183" s="77" t="s">
        <v>120</v>
      </c>
      <c r="E38183" s="77" t="s">
        <v>332</v>
      </c>
      <c r="F38183" s="77" t="s">
        <v>254</v>
      </c>
      <c r="G38183" s="77" t="s">
        <v>143</v>
      </c>
      <c r="H38183" s="77" t="s">
        <v>262</v>
      </c>
      <c r="I38183" s="77" t="s">
        <v>280</v>
      </c>
      <c r="J38183" s="77" t="s">
        <v>280</v>
      </c>
      <c r="K38183" s="77" t="s">
        <v>42</v>
      </c>
      <c r="L38183" s="77" t="s">
        <v>229</v>
      </c>
      <c r="M38183">
        <v>746277</v>
      </c>
      <c r="N38183" s="77" t="s">
        <v>137</v>
      </c>
      <c r="O38183" s="77" t="s">
        <v>258</v>
      </c>
      <c r="P38183" s="77" t="s">
        <v>108</v>
      </c>
      <c r="Q38183" s="77" t="s">
        <v>177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>
      <c r="A38184">
        <v>893294</v>
      </c>
      <c r="B38184" s="77" t="s">
        <v>69</v>
      </c>
      <c r="C38184" s="77" t="s">
        <v>169</v>
      </c>
      <c r="D38184" s="77" t="s">
        <v>111</v>
      </c>
      <c r="E38184" s="77" t="s">
        <v>2488</v>
      </c>
      <c r="F38184" s="77" t="s">
        <v>254</v>
      </c>
      <c r="G38184" s="77" t="s">
        <v>143</v>
      </c>
      <c r="H38184" s="77" t="s">
        <v>231</v>
      </c>
      <c r="I38184" s="77" t="s">
        <v>278</v>
      </c>
      <c r="J38184" s="77" t="s">
        <v>278</v>
      </c>
      <c r="K38184" s="77" t="s">
        <v>42</v>
      </c>
      <c r="L38184" s="77" t="s">
        <v>239</v>
      </c>
      <c r="M38184">
        <v>1110419</v>
      </c>
      <c r="N38184" s="77" t="s">
        <v>137</v>
      </c>
      <c r="O38184" s="77" t="s">
        <v>335</v>
      </c>
      <c r="P38184" s="77" t="s">
        <v>108</v>
      </c>
      <c r="Q38184" s="77" t="s">
        <v>177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>
      <c r="A38185">
        <v>801402</v>
      </c>
      <c r="B38185" s="77" t="s">
        <v>69</v>
      </c>
      <c r="C38185" s="77" t="s">
        <v>169</v>
      </c>
      <c r="D38185" s="77" t="s">
        <v>112</v>
      </c>
      <c r="E38185" s="77" t="s">
        <v>4009</v>
      </c>
      <c r="F38185" s="77" t="s">
        <v>254</v>
      </c>
      <c r="G38185" s="77" t="s">
        <v>143</v>
      </c>
      <c r="H38185" s="77" t="s">
        <v>269</v>
      </c>
      <c r="I38185" s="77" t="s">
        <v>215</v>
      </c>
      <c r="J38185" s="77" t="s">
        <v>215</v>
      </c>
      <c r="K38185" s="77" t="s">
        <v>42</v>
      </c>
      <c r="L38185" s="77" t="s">
        <v>216</v>
      </c>
      <c r="M38185">
        <v>1006975</v>
      </c>
      <c r="N38185" s="77" t="s">
        <v>137</v>
      </c>
      <c r="O38185" s="77" t="s">
        <v>258</v>
      </c>
      <c r="P38185" s="77" t="s">
        <v>108</v>
      </c>
      <c r="Q38185" s="77" t="s">
        <v>177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>
      <c r="A38186">
        <v>763947</v>
      </c>
      <c r="B38186" s="77" t="s">
        <v>64</v>
      </c>
      <c r="C38186" s="77" t="s">
        <v>169</v>
      </c>
      <c r="D38186" s="77" t="s">
        <v>118</v>
      </c>
      <c r="E38186" s="77" t="s">
        <v>28620</v>
      </c>
      <c r="F38186" s="77" t="s">
        <v>179</v>
      </c>
      <c r="G38186" s="77" t="s">
        <v>143</v>
      </c>
      <c r="H38186" s="77" t="s">
        <v>214</v>
      </c>
      <c r="I38186" s="77" t="s">
        <v>244</v>
      </c>
      <c r="J38186" s="77" t="s">
        <v>314</v>
      </c>
      <c r="K38186" s="77" t="s">
        <v>42</v>
      </c>
      <c r="L38186" s="77" t="s">
        <v>297</v>
      </c>
      <c r="M38186">
        <v>964616</v>
      </c>
      <c r="N38186" s="77" t="s">
        <v>137</v>
      </c>
      <c r="O38186" s="77" t="s">
        <v>816</v>
      </c>
      <c r="P38186" s="77" t="s">
        <v>108</v>
      </c>
      <c r="Q38186" s="77" t="s">
        <v>177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>
      <c r="A38187">
        <v>584444</v>
      </c>
      <c r="B38187" s="77" t="s">
        <v>64</v>
      </c>
      <c r="C38187" s="77" t="s">
        <v>169</v>
      </c>
      <c r="D38187" s="77" t="s">
        <v>113</v>
      </c>
      <c r="E38187" s="77" t="s">
        <v>1451</v>
      </c>
      <c r="F38187" s="77" t="s">
        <v>179</v>
      </c>
      <c r="G38187" s="77" t="s">
        <v>143</v>
      </c>
      <c r="H38187" s="77" t="s">
        <v>262</v>
      </c>
      <c r="I38187" s="77" t="s">
        <v>507</v>
      </c>
      <c r="J38187" s="77" t="s">
        <v>196</v>
      </c>
      <c r="K38187" s="77" t="s">
        <v>42</v>
      </c>
      <c r="L38187" s="77" t="s">
        <v>362</v>
      </c>
      <c r="M38187">
        <v>750991</v>
      </c>
      <c r="N38187" s="77" t="s">
        <v>137</v>
      </c>
      <c r="O38187" s="77" t="s">
        <v>1345</v>
      </c>
      <c r="P38187" s="77" t="s">
        <v>108</v>
      </c>
      <c r="Q38187" s="77" t="s">
        <v>177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>
      <c r="A38188">
        <v>776508</v>
      </c>
      <c r="B38188" s="77" t="s">
        <v>69</v>
      </c>
      <c r="C38188" s="77" t="s">
        <v>169</v>
      </c>
      <c r="D38188" s="77" t="s">
        <v>121</v>
      </c>
      <c r="E38188" s="77" t="s">
        <v>28621</v>
      </c>
      <c r="F38188" s="77" t="s">
        <v>254</v>
      </c>
      <c r="G38188" s="77" t="s">
        <v>143</v>
      </c>
      <c r="H38188" s="77" t="s">
        <v>214</v>
      </c>
      <c r="I38188" s="77" t="s">
        <v>256</v>
      </c>
      <c r="J38188" s="77" t="s">
        <v>209</v>
      </c>
      <c r="K38188" s="77" t="s">
        <v>42</v>
      </c>
      <c r="L38188" s="77" t="s">
        <v>215</v>
      </c>
      <c r="M38188">
        <v>978861</v>
      </c>
      <c r="N38188" s="77" t="s">
        <v>137</v>
      </c>
      <c r="O38188" s="77" t="s">
        <v>258</v>
      </c>
      <c r="P38188" s="77" t="s">
        <v>108</v>
      </c>
      <c r="Q38188" s="77" t="s">
        <v>177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>
      <c r="A38189">
        <v>730450</v>
      </c>
      <c r="B38189" s="77" t="s">
        <v>89</v>
      </c>
      <c r="C38189" s="77" t="s">
        <v>169</v>
      </c>
      <c r="D38189" s="77" t="s">
        <v>113</v>
      </c>
      <c r="E38189" s="77" t="s">
        <v>28622</v>
      </c>
      <c r="F38189" s="77" t="s">
        <v>193</v>
      </c>
      <c r="G38189" s="77" t="s">
        <v>139</v>
      </c>
      <c r="H38189" s="77" t="s">
        <v>307</v>
      </c>
      <c r="I38189" s="77" t="s">
        <v>256</v>
      </c>
      <c r="J38189" s="77" t="s">
        <v>210</v>
      </c>
      <c r="K38189" s="77" t="s">
        <v>42</v>
      </c>
      <c r="L38189" s="77" t="s">
        <v>211</v>
      </c>
      <c r="M38189">
        <v>926409</v>
      </c>
      <c r="N38189" s="77" t="s">
        <v>137</v>
      </c>
      <c r="O38189" s="77" t="s">
        <v>233</v>
      </c>
      <c r="P38189" s="77" t="s">
        <v>108</v>
      </c>
      <c r="Q38189" s="77" t="s">
        <v>177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>
      <c r="A38190">
        <v>813997</v>
      </c>
      <c r="B38190" s="77" t="s">
        <v>99</v>
      </c>
      <c r="C38190" s="77" t="s">
        <v>169</v>
      </c>
      <c r="D38190" s="77" t="s">
        <v>117</v>
      </c>
      <c r="E38190" s="77" t="s">
        <v>28623</v>
      </c>
      <c r="F38190" s="77" t="s">
        <v>193</v>
      </c>
      <c r="G38190" s="77" t="s">
        <v>139</v>
      </c>
      <c r="H38190" s="77" t="s">
        <v>269</v>
      </c>
      <c r="I38190" s="77" t="s">
        <v>256</v>
      </c>
      <c r="J38190" s="77" t="s">
        <v>222</v>
      </c>
      <c r="K38190" s="77" t="s">
        <v>42</v>
      </c>
      <c r="L38190" s="77" t="s">
        <v>187</v>
      </c>
      <c r="M38190">
        <v>1021480</v>
      </c>
      <c r="N38190" s="77" t="s">
        <v>137</v>
      </c>
      <c r="O38190" s="77" t="s">
        <v>237</v>
      </c>
      <c r="P38190" s="77" t="s">
        <v>108</v>
      </c>
      <c r="Q38190" s="77" t="s">
        <v>177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>
      <c r="A38191">
        <v>645598</v>
      </c>
      <c r="B38191" s="77" t="s">
        <v>59</v>
      </c>
      <c r="C38191" s="77" t="s">
        <v>169</v>
      </c>
      <c r="D38191" s="77" t="s">
        <v>117</v>
      </c>
      <c r="E38191" s="77" t="s">
        <v>16866</v>
      </c>
      <c r="F38191" s="77" t="s">
        <v>199</v>
      </c>
      <c r="G38191" s="77" t="s">
        <v>139</v>
      </c>
      <c r="H38191" s="77" t="s">
        <v>275</v>
      </c>
      <c r="I38191" s="77" t="s">
        <v>205</v>
      </c>
      <c r="J38191" s="77" t="s">
        <v>196</v>
      </c>
      <c r="K38191" s="77" t="s">
        <v>40</v>
      </c>
      <c r="L38191" s="77" t="s">
        <v>362</v>
      </c>
      <c r="M38191">
        <v>826076</v>
      </c>
      <c r="N38191" s="77" t="s">
        <v>137</v>
      </c>
      <c r="O38191" s="77" t="s">
        <v>281</v>
      </c>
      <c r="P38191" s="77" t="s">
        <v>108</v>
      </c>
      <c r="Q38191" s="77" t="s">
        <v>201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>
      <c r="A38192">
        <v>788322</v>
      </c>
      <c r="B38192" s="77" t="s">
        <v>65</v>
      </c>
      <c r="C38192" s="77" t="s">
        <v>169</v>
      </c>
      <c r="D38192" s="77" t="s">
        <v>118</v>
      </c>
      <c r="E38192" s="77" t="s">
        <v>24443</v>
      </c>
      <c r="F38192" s="77" t="s">
        <v>193</v>
      </c>
      <c r="G38192" s="77" t="s">
        <v>139</v>
      </c>
      <c r="H38192" s="77" t="s">
        <v>214</v>
      </c>
      <c r="I38192" s="77" t="s">
        <v>187</v>
      </c>
      <c r="J38192" s="77" t="s">
        <v>205</v>
      </c>
      <c r="K38192" s="77" t="s">
        <v>40</v>
      </c>
      <c r="L38192" s="77" t="s">
        <v>206</v>
      </c>
      <c r="M38192">
        <v>992001</v>
      </c>
      <c r="N38192" s="77" t="s">
        <v>137</v>
      </c>
      <c r="O38192" s="77" t="s">
        <v>233</v>
      </c>
      <c r="P38192" s="77" t="s">
        <v>108</v>
      </c>
      <c r="Q38192" s="77" t="s">
        <v>201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>
      <c r="A38193">
        <v>853896</v>
      </c>
      <c r="B38193" s="77" t="s">
        <v>58</v>
      </c>
      <c r="C38193" s="77" t="s">
        <v>169</v>
      </c>
      <c r="D38193" s="77" t="s">
        <v>120</v>
      </c>
      <c r="E38193" s="77" t="s">
        <v>1988</v>
      </c>
      <c r="F38193" s="77" t="s">
        <v>193</v>
      </c>
      <c r="G38193" s="77" t="s">
        <v>139</v>
      </c>
      <c r="H38193" s="77" t="s">
        <v>235</v>
      </c>
      <c r="I38193" s="77" t="s">
        <v>372</v>
      </c>
      <c r="J38193" s="77" t="s">
        <v>229</v>
      </c>
      <c r="K38193" s="77" t="s">
        <v>40</v>
      </c>
      <c r="L38193" s="77" t="s">
        <v>173</v>
      </c>
      <c r="M38193">
        <v>1066088</v>
      </c>
      <c r="N38193" s="77" t="s">
        <v>137</v>
      </c>
      <c r="O38193" s="77" t="s">
        <v>197</v>
      </c>
      <c r="P38193" s="77" t="s">
        <v>108</v>
      </c>
      <c r="Q38193" s="77" t="s">
        <v>201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>
      <c r="A38194">
        <v>687550</v>
      </c>
      <c r="B38194" s="77" t="s">
        <v>97</v>
      </c>
      <c r="C38194" s="77" t="s">
        <v>169</v>
      </c>
      <c r="D38194" s="77" t="s">
        <v>117</v>
      </c>
      <c r="E38194" s="77" t="s">
        <v>28624</v>
      </c>
      <c r="F38194" s="77" t="s">
        <v>193</v>
      </c>
      <c r="G38194" s="77" t="s">
        <v>139</v>
      </c>
      <c r="H38194" s="77" t="s">
        <v>319</v>
      </c>
      <c r="I38194" s="77" t="s">
        <v>256</v>
      </c>
      <c r="J38194" s="77" t="s">
        <v>235</v>
      </c>
      <c r="K38194" s="77" t="s">
        <v>40</v>
      </c>
      <c r="L38194" s="77" t="s">
        <v>231</v>
      </c>
      <c r="M38194">
        <v>877571</v>
      </c>
      <c r="N38194" s="77" t="s">
        <v>137</v>
      </c>
      <c r="O38194" s="77" t="s">
        <v>226</v>
      </c>
      <c r="P38194" s="77" t="s">
        <v>108</v>
      </c>
      <c r="Q38194" s="77" t="s">
        <v>201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>
      <c r="A38195">
        <v>434155</v>
      </c>
      <c r="B38195" s="77" t="s">
        <v>59</v>
      </c>
      <c r="C38195" s="77" t="s">
        <v>169</v>
      </c>
      <c r="D38195" s="77" t="s">
        <v>117</v>
      </c>
      <c r="E38195" s="77" t="s">
        <v>28625</v>
      </c>
      <c r="F38195" s="77" t="s">
        <v>193</v>
      </c>
      <c r="G38195" s="77" t="s">
        <v>139</v>
      </c>
      <c r="H38195" s="77" t="s">
        <v>268</v>
      </c>
      <c r="I38195" s="77" t="s">
        <v>265</v>
      </c>
      <c r="J38195" s="77" t="s">
        <v>250</v>
      </c>
      <c r="K38195" s="77" t="s">
        <v>40</v>
      </c>
      <c r="L38195" s="77" t="s">
        <v>310</v>
      </c>
      <c r="M38195">
        <v>517745</v>
      </c>
      <c r="N38195" s="77" t="s">
        <v>137</v>
      </c>
      <c r="O38195" s="77" t="s">
        <v>226</v>
      </c>
      <c r="P38195" s="77" t="s">
        <v>108</v>
      </c>
      <c r="Q38195" s="77" t="s">
        <v>201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>
      <c r="A38196">
        <v>432574</v>
      </c>
      <c r="B38196" s="77" t="s">
        <v>59</v>
      </c>
      <c r="C38196" s="77" t="s">
        <v>169</v>
      </c>
      <c r="D38196" s="77" t="s">
        <v>115</v>
      </c>
      <c r="E38196" s="77" t="s">
        <v>28626</v>
      </c>
      <c r="F38196" s="77" t="s">
        <v>171</v>
      </c>
      <c r="G38196" s="77" t="s">
        <v>139</v>
      </c>
      <c r="H38196" s="77" t="s">
        <v>268</v>
      </c>
      <c r="I38196" s="77" t="s">
        <v>187</v>
      </c>
      <c r="J38196" s="77" t="s">
        <v>312</v>
      </c>
      <c r="K38196" s="77" t="s">
        <v>40</v>
      </c>
      <c r="L38196" s="77" t="s">
        <v>289</v>
      </c>
      <c r="M38196">
        <v>514207</v>
      </c>
      <c r="N38196" s="77" t="s">
        <v>137</v>
      </c>
      <c r="O38196" s="77" t="s">
        <v>358</v>
      </c>
      <c r="P38196" s="77" t="s">
        <v>108</v>
      </c>
      <c r="Q38196" s="77" t="s">
        <v>201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>
      <c r="A38197">
        <v>428462</v>
      </c>
      <c r="B38197" s="77" t="s">
        <v>89</v>
      </c>
      <c r="C38197" s="77" t="s">
        <v>169</v>
      </c>
      <c r="D38197" s="77" t="s">
        <v>113</v>
      </c>
      <c r="E38197" s="77" t="s">
        <v>2488</v>
      </c>
      <c r="F38197" s="77" t="s">
        <v>171</v>
      </c>
      <c r="G38197" s="77" t="s">
        <v>139</v>
      </c>
      <c r="H38197" s="77" t="s">
        <v>309</v>
      </c>
      <c r="I38197" s="77" t="s">
        <v>256</v>
      </c>
      <c r="J38197" s="77" t="s">
        <v>353</v>
      </c>
      <c r="K38197" s="77" t="s">
        <v>40</v>
      </c>
      <c r="L38197" s="77" t="s">
        <v>301</v>
      </c>
      <c r="M38197">
        <v>507009</v>
      </c>
      <c r="N38197" s="77" t="s">
        <v>137</v>
      </c>
      <c r="O38197" s="77" t="s">
        <v>212</v>
      </c>
      <c r="P38197" s="77" t="s">
        <v>108</v>
      </c>
      <c r="Q38197" s="77" t="s">
        <v>201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>
      <c r="A38198">
        <v>706773</v>
      </c>
      <c r="B38198" s="77" t="s">
        <v>69</v>
      </c>
      <c r="C38198" s="77" t="s">
        <v>169</v>
      </c>
      <c r="D38198" s="77" t="s">
        <v>111</v>
      </c>
      <c r="E38198" s="77" t="s">
        <v>28627</v>
      </c>
      <c r="F38198" s="77" t="s">
        <v>1459</v>
      </c>
      <c r="G38198" s="77" t="s">
        <v>139</v>
      </c>
      <c r="H38198" s="77" t="s">
        <v>307</v>
      </c>
      <c r="I38198" s="77" t="s">
        <v>279</v>
      </c>
      <c r="J38198" s="77" t="s">
        <v>276</v>
      </c>
      <c r="K38198" s="77" t="s">
        <v>40</v>
      </c>
      <c r="L38198" s="77" t="s">
        <v>232</v>
      </c>
      <c r="M38198">
        <v>899023</v>
      </c>
      <c r="N38198" s="77" t="s">
        <v>137</v>
      </c>
      <c r="O38198" s="77" t="s">
        <v>3550</v>
      </c>
      <c r="P38198" s="77" t="s">
        <v>108</v>
      </c>
      <c r="Q38198" s="77" t="s">
        <v>201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>
      <c r="A38199">
        <v>979618</v>
      </c>
      <c r="B38199" s="77" t="s">
        <v>99</v>
      </c>
      <c r="C38199" s="77" t="s">
        <v>169</v>
      </c>
      <c r="D38199" s="77" t="s">
        <v>111</v>
      </c>
      <c r="E38199" s="77" t="s">
        <v>28628</v>
      </c>
      <c r="F38199" s="77" t="s">
        <v>199</v>
      </c>
      <c r="G38199" s="77" t="s">
        <v>143</v>
      </c>
      <c r="H38199" s="77" t="s">
        <v>242</v>
      </c>
      <c r="I38199" s="77" t="s">
        <v>205</v>
      </c>
      <c r="J38199" s="77" t="s">
        <v>362</v>
      </c>
      <c r="K38199" s="77" t="s">
        <v>40</v>
      </c>
      <c r="L38199" s="77" t="s">
        <v>312</v>
      </c>
      <c r="M38199">
        <v>1202772</v>
      </c>
      <c r="N38199" s="77" t="s">
        <v>137</v>
      </c>
      <c r="O38199" s="77" t="s">
        <v>217</v>
      </c>
      <c r="P38199" s="77" t="s">
        <v>108</v>
      </c>
      <c r="Q38199" s="77" t="s">
        <v>201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>
      <c r="A38200">
        <v>726335</v>
      </c>
      <c r="B38200" s="77" t="s">
        <v>64</v>
      </c>
      <c r="C38200" s="77" t="s">
        <v>169</v>
      </c>
      <c r="D38200" s="77" t="s">
        <v>116</v>
      </c>
      <c r="E38200" s="77" t="s">
        <v>25483</v>
      </c>
      <c r="F38200" s="77" t="s">
        <v>193</v>
      </c>
      <c r="G38200" s="77" t="s">
        <v>143</v>
      </c>
      <c r="H38200" s="77" t="s">
        <v>307</v>
      </c>
      <c r="I38200" s="77" t="s">
        <v>278</v>
      </c>
      <c r="J38200" s="77" t="s">
        <v>214</v>
      </c>
      <c r="K38200" s="77" t="s">
        <v>40</v>
      </c>
      <c r="L38200" s="77" t="s">
        <v>269</v>
      </c>
      <c r="M38200">
        <v>921684</v>
      </c>
      <c r="N38200" s="77" t="s">
        <v>137</v>
      </c>
      <c r="O38200" s="77" t="s">
        <v>226</v>
      </c>
      <c r="P38200" s="77" t="s">
        <v>108</v>
      </c>
      <c r="Q38200" s="77" t="s">
        <v>201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>
      <c r="A38201">
        <v>400060</v>
      </c>
      <c r="B38201" s="77" t="s">
        <v>88</v>
      </c>
      <c r="C38201" s="77" t="s">
        <v>169</v>
      </c>
      <c r="D38201" s="77" t="s">
        <v>115</v>
      </c>
      <c r="E38201" s="77" t="s">
        <v>4438</v>
      </c>
      <c r="F38201" s="77" t="s">
        <v>193</v>
      </c>
      <c r="G38201" s="77" t="s">
        <v>143</v>
      </c>
      <c r="H38201" s="77" t="s">
        <v>305</v>
      </c>
      <c r="I38201" s="77" t="s">
        <v>292</v>
      </c>
      <c r="J38201" s="77" t="s">
        <v>347</v>
      </c>
      <c r="K38201" s="77" t="s">
        <v>40</v>
      </c>
      <c r="L38201" s="77" t="s">
        <v>293</v>
      </c>
      <c r="M38201">
        <v>434432</v>
      </c>
      <c r="N38201" s="77" t="s">
        <v>137</v>
      </c>
      <c r="O38201" s="77" t="s">
        <v>237</v>
      </c>
      <c r="P38201" s="77" t="s">
        <v>108</v>
      </c>
      <c r="Q38201" s="77" t="s">
        <v>201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>
      <c r="A38202">
        <v>1014115</v>
      </c>
      <c r="B38202" s="77" t="s">
        <v>65</v>
      </c>
      <c r="C38202" s="77" t="s">
        <v>169</v>
      </c>
      <c r="D38202" s="77" t="s">
        <v>114</v>
      </c>
      <c r="E38202" s="77" t="s">
        <v>28629</v>
      </c>
      <c r="F38202" s="77" t="s">
        <v>193</v>
      </c>
      <c r="G38202" s="77" t="s">
        <v>143</v>
      </c>
      <c r="H38202" s="77" t="s">
        <v>278</v>
      </c>
      <c r="I38202" s="77" t="s">
        <v>256</v>
      </c>
      <c r="J38202" s="77" t="s">
        <v>210</v>
      </c>
      <c r="K38202" s="77" t="s">
        <v>40</v>
      </c>
      <c r="L38202" s="77" t="s">
        <v>211</v>
      </c>
      <c r="M38202">
        <v>1241473</v>
      </c>
      <c r="N38202" s="77" t="s">
        <v>137</v>
      </c>
      <c r="O38202" s="77" t="s">
        <v>233</v>
      </c>
      <c r="P38202" s="77" t="s">
        <v>108</v>
      </c>
      <c r="Q38202" s="77" t="s">
        <v>201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>
      <c r="A38203">
        <v>434021</v>
      </c>
      <c r="B38203" s="77" t="s">
        <v>59</v>
      </c>
      <c r="C38203" s="77" t="s">
        <v>169</v>
      </c>
      <c r="D38203" s="77" t="s">
        <v>117</v>
      </c>
      <c r="E38203" s="77" t="s">
        <v>28630</v>
      </c>
      <c r="F38203" s="77" t="s">
        <v>193</v>
      </c>
      <c r="G38203" s="77" t="s">
        <v>143</v>
      </c>
      <c r="H38203" s="77" t="s">
        <v>268</v>
      </c>
      <c r="I38203" s="77" t="s">
        <v>265</v>
      </c>
      <c r="J38203" s="77" t="s">
        <v>250</v>
      </c>
      <c r="K38203" s="77" t="s">
        <v>40</v>
      </c>
      <c r="L38203" s="77" t="s">
        <v>310</v>
      </c>
      <c r="M38203">
        <v>517098</v>
      </c>
      <c r="N38203" s="77" t="s">
        <v>137</v>
      </c>
      <c r="O38203" s="77" t="s">
        <v>233</v>
      </c>
      <c r="P38203" s="77" t="s">
        <v>108</v>
      </c>
      <c r="Q38203" s="77" t="s">
        <v>201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>
      <c r="A38204">
        <v>380807</v>
      </c>
      <c r="B38204" s="77" t="s">
        <v>59</v>
      </c>
      <c r="C38204" s="77" t="s">
        <v>169</v>
      </c>
      <c r="D38204" s="77" t="s">
        <v>119</v>
      </c>
      <c r="E38204" s="77" t="s">
        <v>28631</v>
      </c>
      <c r="F38204" s="77" t="s">
        <v>171</v>
      </c>
      <c r="G38204" s="77" t="s">
        <v>143</v>
      </c>
      <c r="H38204" s="77" t="s">
        <v>189</v>
      </c>
      <c r="I38204" s="77" t="s">
        <v>275</v>
      </c>
      <c r="J38204" s="77" t="s">
        <v>261</v>
      </c>
      <c r="K38204" s="77" t="s">
        <v>40</v>
      </c>
      <c r="L38204" s="77" t="s">
        <v>262</v>
      </c>
      <c r="M38204">
        <v>407021</v>
      </c>
      <c r="N38204" s="77" t="s">
        <v>137</v>
      </c>
      <c r="O38204" s="77" t="s">
        <v>207</v>
      </c>
      <c r="P38204" s="77" t="s">
        <v>108</v>
      </c>
      <c r="Q38204" s="77" t="s">
        <v>201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>
      <c r="A38205">
        <v>561168</v>
      </c>
      <c r="B38205" s="77" t="s">
        <v>74</v>
      </c>
      <c r="C38205" s="77" t="s">
        <v>169</v>
      </c>
      <c r="D38205" s="77" t="s">
        <v>115</v>
      </c>
      <c r="E38205" s="77" t="s">
        <v>28632</v>
      </c>
      <c r="F38205" s="77" t="s">
        <v>171</v>
      </c>
      <c r="G38205" s="77" t="s">
        <v>143</v>
      </c>
      <c r="H38205" s="77" t="s">
        <v>261</v>
      </c>
      <c r="I38205" s="77" t="s">
        <v>225</v>
      </c>
      <c r="J38205" s="77" t="s">
        <v>242</v>
      </c>
      <c r="K38205" s="77" t="s">
        <v>40</v>
      </c>
      <c r="L38205" s="77" t="s">
        <v>278</v>
      </c>
      <c r="M38205">
        <v>722209</v>
      </c>
      <c r="N38205" s="77" t="s">
        <v>137</v>
      </c>
      <c r="O38205" s="77" t="s">
        <v>176</v>
      </c>
      <c r="P38205" s="77" t="s">
        <v>108</v>
      </c>
      <c r="Q38205" s="77" t="s">
        <v>201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>
      <c r="A38206">
        <v>390720</v>
      </c>
      <c r="B38206" s="77" t="s">
        <v>59</v>
      </c>
      <c r="C38206" s="77" t="s">
        <v>169</v>
      </c>
      <c r="D38206" s="77" t="s">
        <v>118</v>
      </c>
      <c r="E38206" s="77" t="s">
        <v>28633</v>
      </c>
      <c r="F38206" s="77" t="s">
        <v>171</v>
      </c>
      <c r="G38206" s="77" t="s">
        <v>143</v>
      </c>
      <c r="H38206" s="77" t="s">
        <v>403</v>
      </c>
      <c r="I38206" s="77" t="s">
        <v>256</v>
      </c>
      <c r="J38206" s="77" t="s">
        <v>353</v>
      </c>
      <c r="K38206" s="77" t="s">
        <v>40</v>
      </c>
      <c r="L38206" s="77" t="s">
        <v>301</v>
      </c>
      <c r="M38206">
        <v>426030</v>
      </c>
      <c r="N38206" s="77" t="s">
        <v>137</v>
      </c>
      <c r="O38206" s="77" t="s">
        <v>358</v>
      </c>
      <c r="P38206" s="77" t="s">
        <v>108</v>
      </c>
      <c r="Q38206" s="77" t="s">
        <v>201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>
      <c r="A38207">
        <v>1020291</v>
      </c>
      <c r="B38207" s="77" t="s">
        <v>97</v>
      </c>
      <c r="C38207" s="77" t="s">
        <v>169</v>
      </c>
      <c r="D38207" s="77" t="s">
        <v>114</v>
      </c>
      <c r="E38207" s="77" t="s">
        <v>28634</v>
      </c>
      <c r="F38207" s="77" t="s">
        <v>171</v>
      </c>
      <c r="G38207" s="77" t="s">
        <v>143</v>
      </c>
      <c r="H38207" s="77" t="s">
        <v>278</v>
      </c>
      <c r="I38207" s="77" t="s">
        <v>289</v>
      </c>
      <c r="J38207" s="77" t="s">
        <v>195</v>
      </c>
      <c r="K38207" s="77" t="s">
        <v>40</v>
      </c>
      <c r="L38207" s="77" t="s">
        <v>196</v>
      </c>
      <c r="M38207">
        <v>1249063</v>
      </c>
      <c r="N38207" s="77" t="s">
        <v>137</v>
      </c>
      <c r="O38207" s="77" t="s">
        <v>358</v>
      </c>
      <c r="P38207" s="77" t="s">
        <v>108</v>
      </c>
      <c r="Q38207" s="77" t="s">
        <v>201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>
      <c r="A38208">
        <v>382380</v>
      </c>
      <c r="B38208" s="77" t="s">
        <v>69</v>
      </c>
      <c r="C38208" s="77" t="s">
        <v>169</v>
      </c>
      <c r="D38208" s="77" t="s">
        <v>114</v>
      </c>
      <c r="E38208" s="77" t="s">
        <v>28635</v>
      </c>
      <c r="F38208" s="77" t="s">
        <v>179</v>
      </c>
      <c r="G38208" s="77" t="s">
        <v>143</v>
      </c>
      <c r="H38208" s="77" t="s">
        <v>323</v>
      </c>
      <c r="I38208" s="77" t="s">
        <v>310</v>
      </c>
      <c r="J38208" s="77" t="s">
        <v>283</v>
      </c>
      <c r="K38208" s="77" t="s">
        <v>40</v>
      </c>
      <c r="L38208" s="77" t="s">
        <v>309</v>
      </c>
      <c r="M38208">
        <v>406800</v>
      </c>
      <c r="N38208" s="77" t="s">
        <v>137</v>
      </c>
      <c r="O38208" s="77" t="s">
        <v>1345</v>
      </c>
      <c r="P38208" s="77" t="s">
        <v>108</v>
      </c>
      <c r="Q38208" s="77" t="s">
        <v>201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>
      <c r="A38209">
        <v>881283</v>
      </c>
      <c r="B38209" s="77" t="s">
        <v>59</v>
      </c>
      <c r="C38209" s="77" t="s">
        <v>169</v>
      </c>
      <c r="D38209" s="77" t="s">
        <v>113</v>
      </c>
      <c r="E38209" s="77" t="s">
        <v>28636</v>
      </c>
      <c r="F38209" s="77" t="s">
        <v>199</v>
      </c>
      <c r="G38209" s="77" t="s">
        <v>139</v>
      </c>
      <c r="H38209" s="77" t="s">
        <v>231</v>
      </c>
      <c r="I38209" s="77" t="s">
        <v>381</v>
      </c>
      <c r="J38209" s="77" t="s">
        <v>365</v>
      </c>
      <c r="K38209" s="77" t="s">
        <v>42</v>
      </c>
      <c r="L38209" s="77" t="s">
        <v>366</v>
      </c>
      <c r="M38209">
        <v>1096300</v>
      </c>
      <c r="N38209" s="77" t="s">
        <v>137</v>
      </c>
      <c r="O38209" s="77" t="s">
        <v>263</v>
      </c>
      <c r="P38209" s="77" t="s">
        <v>108</v>
      </c>
      <c r="Q38209" s="77" t="s">
        <v>201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>
      <c r="A38210">
        <v>627766</v>
      </c>
      <c r="B38210" s="77" t="s">
        <v>69</v>
      </c>
      <c r="C38210" s="77" t="s">
        <v>169</v>
      </c>
      <c r="D38210" s="77" t="s">
        <v>113</v>
      </c>
      <c r="E38210" s="77" t="s">
        <v>28637</v>
      </c>
      <c r="F38210" s="77" t="s">
        <v>199</v>
      </c>
      <c r="G38210" s="77" t="s">
        <v>139</v>
      </c>
      <c r="H38210" s="77" t="s">
        <v>317</v>
      </c>
      <c r="I38210" s="77" t="s">
        <v>206</v>
      </c>
      <c r="J38210" s="77" t="s">
        <v>206</v>
      </c>
      <c r="K38210" s="77" t="s">
        <v>42</v>
      </c>
      <c r="L38210" s="77" t="s">
        <v>221</v>
      </c>
      <c r="M38210">
        <v>804450</v>
      </c>
      <c r="N38210" s="77" t="s">
        <v>137</v>
      </c>
      <c r="O38210" s="77" t="s">
        <v>281</v>
      </c>
      <c r="P38210" s="77" t="s">
        <v>108</v>
      </c>
      <c r="Q38210" s="77" t="s">
        <v>201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>
      <c r="A38211">
        <v>581131</v>
      </c>
      <c r="B38211" s="77" t="s">
        <v>75</v>
      </c>
      <c r="C38211" s="77" t="s">
        <v>169</v>
      </c>
      <c r="D38211" s="77" t="s">
        <v>113</v>
      </c>
      <c r="E38211" s="77" t="s">
        <v>8782</v>
      </c>
      <c r="F38211" s="77" t="s">
        <v>199</v>
      </c>
      <c r="G38211" s="77" t="s">
        <v>139</v>
      </c>
      <c r="H38211" s="77" t="s">
        <v>262</v>
      </c>
      <c r="I38211" s="77" t="s">
        <v>175</v>
      </c>
      <c r="J38211" s="77" t="s">
        <v>295</v>
      </c>
      <c r="K38211" s="77" t="s">
        <v>42</v>
      </c>
      <c r="L38211" s="77" t="s">
        <v>276</v>
      </c>
      <c r="M38211">
        <v>746992</v>
      </c>
      <c r="N38211" s="77" t="s">
        <v>137</v>
      </c>
      <c r="O38211" s="77" t="s">
        <v>223</v>
      </c>
      <c r="P38211" s="77" t="s">
        <v>108</v>
      </c>
      <c r="Q38211" s="77" t="s">
        <v>201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>
      <c r="A38212">
        <v>582876</v>
      </c>
      <c r="B38212" s="77" t="s">
        <v>97</v>
      </c>
      <c r="C38212" s="77" t="s">
        <v>169</v>
      </c>
      <c r="D38212" s="77" t="s">
        <v>114</v>
      </c>
      <c r="E38212" s="77" t="s">
        <v>2699</v>
      </c>
      <c r="F38212" s="77" t="s">
        <v>199</v>
      </c>
      <c r="G38212" s="77" t="s">
        <v>139</v>
      </c>
      <c r="H38212" s="77" t="s">
        <v>262</v>
      </c>
      <c r="I38212" s="77" t="s">
        <v>256</v>
      </c>
      <c r="J38212" s="77" t="s">
        <v>236</v>
      </c>
      <c r="K38212" s="77" t="s">
        <v>42</v>
      </c>
      <c r="L38212" s="77" t="s">
        <v>245</v>
      </c>
      <c r="M38212">
        <v>749034</v>
      </c>
      <c r="N38212" s="77" t="s">
        <v>137</v>
      </c>
      <c r="O38212" s="77" t="s">
        <v>217</v>
      </c>
      <c r="P38212" s="77" t="s">
        <v>108</v>
      </c>
      <c r="Q38212" s="77" t="s">
        <v>201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>
      <c r="A38213">
        <v>779485</v>
      </c>
      <c r="B38213" s="77" t="s">
        <v>99</v>
      </c>
      <c r="C38213" s="77" t="s">
        <v>169</v>
      </c>
      <c r="D38213" s="77" t="s">
        <v>118</v>
      </c>
      <c r="E38213" s="77" t="s">
        <v>28638</v>
      </c>
      <c r="F38213" s="77" t="s">
        <v>199</v>
      </c>
      <c r="G38213" s="77" t="s">
        <v>139</v>
      </c>
      <c r="H38213" s="77" t="s">
        <v>214</v>
      </c>
      <c r="I38213" s="77" t="s">
        <v>209</v>
      </c>
      <c r="J38213" s="77" t="s">
        <v>209</v>
      </c>
      <c r="K38213" s="77" t="s">
        <v>42</v>
      </c>
      <c r="L38213" s="77" t="s">
        <v>215</v>
      </c>
      <c r="M38213">
        <v>982227</v>
      </c>
      <c r="N38213" s="77" t="s">
        <v>137</v>
      </c>
      <c r="O38213" s="77" t="s">
        <v>217</v>
      </c>
      <c r="P38213" s="77" t="s">
        <v>108</v>
      </c>
      <c r="Q38213" s="77" t="s">
        <v>201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>
      <c r="A38214">
        <v>821716</v>
      </c>
      <c r="B38214" s="77" t="s">
        <v>59</v>
      </c>
      <c r="C38214" s="77" t="s">
        <v>169</v>
      </c>
      <c r="D38214" s="77" t="s">
        <v>111</v>
      </c>
      <c r="E38214" s="77" t="s">
        <v>28639</v>
      </c>
      <c r="F38214" s="77" t="s">
        <v>199</v>
      </c>
      <c r="G38214" s="77" t="s">
        <v>139</v>
      </c>
      <c r="H38214" s="77" t="s">
        <v>235</v>
      </c>
      <c r="I38214" s="77" t="s">
        <v>276</v>
      </c>
      <c r="J38214" s="77" t="s">
        <v>295</v>
      </c>
      <c r="K38214" s="77" t="s">
        <v>42</v>
      </c>
      <c r="L38214" s="77" t="s">
        <v>276</v>
      </c>
      <c r="M38214">
        <v>1030094</v>
      </c>
      <c r="N38214" s="77" t="s">
        <v>137</v>
      </c>
      <c r="O38214" s="77" t="s">
        <v>200</v>
      </c>
      <c r="P38214" s="77" t="s">
        <v>108</v>
      </c>
      <c r="Q38214" s="77" t="s">
        <v>201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>
      <c r="A38215">
        <v>676290</v>
      </c>
      <c r="B38215" s="77" t="s">
        <v>59</v>
      </c>
      <c r="C38215" s="77" t="s">
        <v>169</v>
      </c>
      <c r="D38215" s="77" t="s">
        <v>115</v>
      </c>
      <c r="E38215" s="77" t="s">
        <v>3786</v>
      </c>
      <c r="F38215" s="77" t="s">
        <v>199</v>
      </c>
      <c r="G38215" s="77" t="s">
        <v>139</v>
      </c>
      <c r="H38215" s="77" t="s">
        <v>172</v>
      </c>
      <c r="I38215" s="77" t="s">
        <v>225</v>
      </c>
      <c r="J38215" s="77" t="s">
        <v>232</v>
      </c>
      <c r="K38215" s="77" t="s">
        <v>42</v>
      </c>
      <c r="L38215" s="77" t="s">
        <v>174</v>
      </c>
      <c r="M38215">
        <v>864255</v>
      </c>
      <c r="N38215" s="77" t="s">
        <v>137</v>
      </c>
      <c r="O38215" s="77" t="s">
        <v>223</v>
      </c>
      <c r="P38215" s="77" t="s">
        <v>108</v>
      </c>
      <c r="Q38215" s="77" t="s">
        <v>201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>
      <c r="A38216">
        <v>829099</v>
      </c>
      <c r="B38216" s="77" t="s">
        <v>94</v>
      </c>
      <c r="C38216" s="77" t="s">
        <v>169</v>
      </c>
      <c r="D38216" s="77" t="s">
        <v>116</v>
      </c>
      <c r="E38216" s="77" t="s">
        <v>28640</v>
      </c>
      <c r="F38216" s="77" t="s">
        <v>199</v>
      </c>
      <c r="G38216" s="77" t="s">
        <v>139</v>
      </c>
      <c r="H38216" s="77" t="s">
        <v>269</v>
      </c>
      <c r="I38216" s="77" t="s">
        <v>256</v>
      </c>
      <c r="J38216" s="77" t="s">
        <v>216</v>
      </c>
      <c r="K38216" s="77" t="s">
        <v>42</v>
      </c>
      <c r="L38216" s="77" t="s">
        <v>381</v>
      </c>
      <c r="M38216">
        <v>1038181</v>
      </c>
      <c r="N38216" s="77" t="s">
        <v>137</v>
      </c>
      <c r="O38216" s="77" t="s">
        <v>223</v>
      </c>
      <c r="P38216" s="77" t="s">
        <v>108</v>
      </c>
      <c r="Q38216" s="77" t="s">
        <v>201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>
      <c r="A38217">
        <v>690855</v>
      </c>
      <c r="B38217" s="77" t="s">
        <v>74</v>
      </c>
      <c r="C38217" s="77" t="s">
        <v>169</v>
      </c>
      <c r="D38217" s="77" t="s">
        <v>117</v>
      </c>
      <c r="E38217" s="77" t="s">
        <v>28641</v>
      </c>
      <c r="F38217" s="77" t="s">
        <v>199</v>
      </c>
      <c r="G38217" s="77" t="s">
        <v>139</v>
      </c>
      <c r="H38217" s="77" t="s">
        <v>319</v>
      </c>
      <c r="I38217" s="77" t="s">
        <v>314</v>
      </c>
      <c r="J38217" s="77" t="s">
        <v>314</v>
      </c>
      <c r="K38217" s="77" t="s">
        <v>42</v>
      </c>
      <c r="L38217" s="77" t="s">
        <v>297</v>
      </c>
      <c r="M38217">
        <v>881327</v>
      </c>
      <c r="N38217" s="77" t="s">
        <v>137</v>
      </c>
      <c r="O38217" s="77" t="s">
        <v>281</v>
      </c>
      <c r="P38217" s="77" t="s">
        <v>108</v>
      </c>
      <c r="Q38217" s="77" t="s">
        <v>201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>
      <c r="A38218">
        <v>865553</v>
      </c>
      <c r="B38218" s="77" t="s">
        <v>92</v>
      </c>
      <c r="C38218" s="77" t="s">
        <v>169</v>
      </c>
      <c r="D38218" s="77" t="s">
        <v>118</v>
      </c>
      <c r="E38218" s="77" t="s">
        <v>3227</v>
      </c>
      <c r="F38218" s="77" t="s">
        <v>199</v>
      </c>
      <c r="G38218" s="77" t="s">
        <v>139</v>
      </c>
      <c r="H38218" s="77" t="s">
        <v>231</v>
      </c>
      <c r="I38218" s="77" t="s">
        <v>256</v>
      </c>
      <c r="J38218" s="77" t="s">
        <v>174</v>
      </c>
      <c r="K38218" s="77" t="s">
        <v>42</v>
      </c>
      <c r="L38218" s="77" t="s">
        <v>175</v>
      </c>
      <c r="M38218">
        <v>1078871</v>
      </c>
      <c r="N38218" s="77" t="s">
        <v>137</v>
      </c>
      <c r="O38218" s="77" t="s">
        <v>263</v>
      </c>
      <c r="P38218" s="77" t="s">
        <v>108</v>
      </c>
      <c r="Q38218" s="77" t="s">
        <v>201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>
      <c r="A38219">
        <v>552432</v>
      </c>
      <c r="B38219" s="77" t="s">
        <v>58</v>
      </c>
      <c r="C38219" s="77" t="s">
        <v>169</v>
      </c>
      <c r="D38219" s="77" t="s">
        <v>119</v>
      </c>
      <c r="E38219" s="77" t="s">
        <v>28642</v>
      </c>
      <c r="F38219" s="77" t="s">
        <v>199</v>
      </c>
      <c r="G38219" s="77" t="s">
        <v>139</v>
      </c>
      <c r="H38219" s="77" t="s">
        <v>293</v>
      </c>
      <c r="I38219" s="77" t="s">
        <v>206</v>
      </c>
      <c r="J38219" s="77" t="s">
        <v>206</v>
      </c>
      <c r="K38219" s="77" t="s">
        <v>42</v>
      </c>
      <c r="L38219" s="77" t="s">
        <v>221</v>
      </c>
      <c r="M38219">
        <v>711838</v>
      </c>
      <c r="N38219" s="77" t="s">
        <v>137</v>
      </c>
      <c r="O38219" s="77" t="s">
        <v>217</v>
      </c>
      <c r="P38219" s="77" t="s">
        <v>108</v>
      </c>
      <c r="Q38219" s="77" t="s">
        <v>201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>
      <c r="A38220">
        <v>864979</v>
      </c>
      <c r="B38220" s="77" t="s">
        <v>98</v>
      </c>
      <c r="C38220" s="77" t="s">
        <v>169</v>
      </c>
      <c r="D38220" s="77" t="s">
        <v>116</v>
      </c>
      <c r="E38220" s="77" t="s">
        <v>3615</v>
      </c>
      <c r="F38220" s="77" t="s">
        <v>199</v>
      </c>
      <c r="G38220" s="77" t="s">
        <v>139</v>
      </c>
      <c r="H38220" s="77" t="s">
        <v>231</v>
      </c>
      <c r="I38220" s="77" t="s">
        <v>222</v>
      </c>
      <c r="J38220" s="77" t="s">
        <v>222</v>
      </c>
      <c r="K38220" s="77" t="s">
        <v>42</v>
      </c>
      <c r="L38220" s="77" t="s">
        <v>187</v>
      </c>
      <c r="M38220">
        <v>1078221</v>
      </c>
      <c r="N38220" s="77" t="s">
        <v>137</v>
      </c>
      <c r="O38220" s="77" t="s">
        <v>217</v>
      </c>
      <c r="P38220" s="77" t="s">
        <v>108</v>
      </c>
      <c r="Q38220" s="77" t="s">
        <v>201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>
      <c r="A38221">
        <v>435539</v>
      </c>
      <c r="B38221" s="77" t="s">
        <v>89</v>
      </c>
      <c r="C38221" s="77" t="s">
        <v>169</v>
      </c>
      <c r="D38221" s="77" t="s">
        <v>116</v>
      </c>
      <c r="E38221" s="77" t="s">
        <v>28643</v>
      </c>
      <c r="F38221" s="77" t="s">
        <v>199</v>
      </c>
      <c r="G38221" s="77" t="s">
        <v>139</v>
      </c>
      <c r="H38221" s="77" t="s">
        <v>268</v>
      </c>
      <c r="I38221" s="77" t="s">
        <v>205</v>
      </c>
      <c r="J38221" s="77" t="s">
        <v>205</v>
      </c>
      <c r="K38221" s="77" t="s">
        <v>42</v>
      </c>
      <c r="L38221" s="77" t="s">
        <v>206</v>
      </c>
      <c r="M38221">
        <v>519167</v>
      </c>
      <c r="N38221" s="77" t="s">
        <v>137</v>
      </c>
      <c r="O38221" s="77" t="s">
        <v>223</v>
      </c>
      <c r="P38221" s="77" t="s">
        <v>108</v>
      </c>
      <c r="Q38221" s="77" t="s">
        <v>201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>
      <c r="A38222">
        <v>786033</v>
      </c>
      <c r="B38222" s="77" t="s">
        <v>61</v>
      </c>
      <c r="C38222" s="77" t="s">
        <v>169</v>
      </c>
      <c r="D38222" s="77" t="s">
        <v>118</v>
      </c>
      <c r="E38222" s="77" t="s">
        <v>28644</v>
      </c>
      <c r="F38222" s="77" t="s">
        <v>199</v>
      </c>
      <c r="G38222" s="77" t="s">
        <v>139</v>
      </c>
      <c r="H38222" s="77" t="s">
        <v>214</v>
      </c>
      <c r="I38222" s="77" t="s">
        <v>215</v>
      </c>
      <c r="J38222" s="77" t="s">
        <v>215</v>
      </c>
      <c r="K38222" s="77" t="s">
        <v>42</v>
      </c>
      <c r="L38222" s="77" t="s">
        <v>216</v>
      </c>
      <c r="M38222">
        <v>989393</v>
      </c>
      <c r="N38222" s="77" t="s">
        <v>137</v>
      </c>
      <c r="O38222" s="77" t="s">
        <v>223</v>
      </c>
      <c r="P38222" s="77" t="s">
        <v>108</v>
      </c>
      <c r="Q38222" s="77" t="s">
        <v>201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>
      <c r="A38223">
        <v>586235</v>
      </c>
      <c r="B38223" s="77" t="s">
        <v>65</v>
      </c>
      <c r="C38223" s="77" t="s">
        <v>169</v>
      </c>
      <c r="D38223" s="77" t="s">
        <v>112</v>
      </c>
      <c r="E38223" s="77" t="s">
        <v>28645</v>
      </c>
      <c r="F38223" s="77" t="s">
        <v>199</v>
      </c>
      <c r="G38223" s="77" t="s">
        <v>139</v>
      </c>
      <c r="H38223" s="77" t="s">
        <v>262</v>
      </c>
      <c r="I38223" s="77" t="s">
        <v>236</v>
      </c>
      <c r="J38223" s="77" t="s">
        <v>236</v>
      </c>
      <c r="K38223" s="77" t="s">
        <v>42</v>
      </c>
      <c r="L38223" s="77" t="s">
        <v>245</v>
      </c>
      <c r="M38223">
        <v>753145</v>
      </c>
      <c r="N38223" s="77" t="s">
        <v>137</v>
      </c>
      <c r="O38223" s="77" t="s">
        <v>223</v>
      </c>
      <c r="P38223" s="77" t="s">
        <v>108</v>
      </c>
      <c r="Q38223" s="77" t="s">
        <v>201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>
      <c r="A38224">
        <v>631188</v>
      </c>
      <c r="B38224" s="77" t="s">
        <v>61</v>
      </c>
      <c r="C38224" s="77" t="s">
        <v>169</v>
      </c>
      <c r="D38224" s="77" t="s">
        <v>117</v>
      </c>
      <c r="E38224" s="77" t="s">
        <v>28646</v>
      </c>
      <c r="F38224" s="77" t="s">
        <v>199</v>
      </c>
      <c r="G38224" s="77" t="s">
        <v>139</v>
      </c>
      <c r="H38224" s="77" t="s">
        <v>317</v>
      </c>
      <c r="I38224" s="77" t="s">
        <v>225</v>
      </c>
      <c r="J38224" s="77" t="s">
        <v>232</v>
      </c>
      <c r="K38224" s="77" t="s">
        <v>42</v>
      </c>
      <c r="L38224" s="77" t="s">
        <v>174</v>
      </c>
      <c r="M38224">
        <v>808611</v>
      </c>
      <c r="N38224" s="77" t="s">
        <v>137</v>
      </c>
      <c r="O38224" s="77" t="s">
        <v>281</v>
      </c>
      <c r="P38224" s="77" t="s">
        <v>108</v>
      </c>
      <c r="Q38224" s="77" t="s">
        <v>201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>
      <c r="A38225">
        <v>784317</v>
      </c>
      <c r="B38225" s="77" t="s">
        <v>97</v>
      </c>
      <c r="C38225" s="77" t="s">
        <v>169</v>
      </c>
      <c r="D38225" s="77" t="s">
        <v>117</v>
      </c>
      <c r="E38225" s="77" t="s">
        <v>28647</v>
      </c>
      <c r="F38225" s="77" t="s">
        <v>199</v>
      </c>
      <c r="G38225" s="77" t="s">
        <v>139</v>
      </c>
      <c r="H38225" s="77" t="s">
        <v>214</v>
      </c>
      <c r="I38225" s="77" t="s">
        <v>209</v>
      </c>
      <c r="J38225" s="77" t="s">
        <v>215</v>
      </c>
      <c r="K38225" s="77" t="s">
        <v>42</v>
      </c>
      <c r="L38225" s="77" t="s">
        <v>216</v>
      </c>
      <c r="M38225">
        <v>987517</v>
      </c>
      <c r="N38225" s="77" t="s">
        <v>137</v>
      </c>
      <c r="O38225" s="77" t="s">
        <v>281</v>
      </c>
      <c r="P38225" s="77" t="s">
        <v>108</v>
      </c>
      <c r="Q38225" s="77" t="s">
        <v>201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>
      <c r="A38226">
        <v>644143</v>
      </c>
      <c r="B38226" s="77" t="s">
        <v>93</v>
      </c>
      <c r="C38226" s="77" t="s">
        <v>169</v>
      </c>
      <c r="D38226" s="77" t="s">
        <v>118</v>
      </c>
      <c r="E38226" s="77" t="s">
        <v>28648</v>
      </c>
      <c r="F38226" s="77" t="s">
        <v>199</v>
      </c>
      <c r="G38226" s="77" t="s">
        <v>139</v>
      </c>
      <c r="H38226" s="77" t="s">
        <v>275</v>
      </c>
      <c r="I38226" s="77" t="s">
        <v>225</v>
      </c>
      <c r="J38226" s="77" t="s">
        <v>372</v>
      </c>
      <c r="K38226" s="77" t="s">
        <v>42</v>
      </c>
      <c r="L38226" s="77" t="s">
        <v>244</v>
      </c>
      <c r="M38226">
        <v>824296</v>
      </c>
      <c r="N38226" s="77" t="s">
        <v>137</v>
      </c>
      <c r="O38226" s="77" t="s">
        <v>281</v>
      </c>
      <c r="P38226" s="77" t="s">
        <v>108</v>
      </c>
      <c r="Q38226" s="77" t="s">
        <v>201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>
      <c r="A38227">
        <v>1032473</v>
      </c>
      <c r="B38227" s="77" t="s">
        <v>59</v>
      </c>
      <c r="C38227" s="77" t="s">
        <v>169</v>
      </c>
      <c r="D38227" s="77" t="s">
        <v>113</v>
      </c>
      <c r="E38227" s="77" t="s">
        <v>28649</v>
      </c>
      <c r="F38227" s="77" t="s">
        <v>193</v>
      </c>
      <c r="G38227" s="77" t="s">
        <v>139</v>
      </c>
      <c r="H38227" s="77" t="s">
        <v>278</v>
      </c>
      <c r="I38227" s="77" t="s">
        <v>256</v>
      </c>
      <c r="J38227" s="77" t="s">
        <v>369</v>
      </c>
      <c r="K38227" s="77" t="s">
        <v>42</v>
      </c>
      <c r="L38227" s="77" t="s">
        <v>209</v>
      </c>
      <c r="M38227">
        <v>1262114</v>
      </c>
      <c r="N38227" s="77" t="s">
        <v>137</v>
      </c>
      <c r="O38227" s="77" t="s">
        <v>237</v>
      </c>
      <c r="P38227" s="77" t="s">
        <v>108</v>
      </c>
      <c r="Q38227" s="77" t="s">
        <v>201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>
      <c r="A38228">
        <v>510757</v>
      </c>
      <c r="B38228" s="77" t="s">
        <v>102</v>
      </c>
      <c r="C38228" s="77" t="s">
        <v>169</v>
      </c>
      <c r="D38228" s="77" t="s">
        <v>114</v>
      </c>
      <c r="E38228" s="77" t="s">
        <v>28650</v>
      </c>
      <c r="F38228" s="77" t="s">
        <v>193</v>
      </c>
      <c r="G38228" s="77" t="s">
        <v>139</v>
      </c>
      <c r="H38228" s="77" t="s">
        <v>301</v>
      </c>
      <c r="I38228" s="77" t="s">
        <v>222</v>
      </c>
      <c r="J38228" s="77" t="s">
        <v>222</v>
      </c>
      <c r="K38228" s="77" t="s">
        <v>42</v>
      </c>
      <c r="L38228" s="77" t="s">
        <v>187</v>
      </c>
      <c r="M38228">
        <v>659549</v>
      </c>
      <c r="N38228" s="77" t="s">
        <v>137</v>
      </c>
      <c r="O38228" s="77" t="s">
        <v>248</v>
      </c>
      <c r="P38228" s="77" t="s">
        <v>108</v>
      </c>
      <c r="Q38228" s="77" t="s">
        <v>201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>
      <c r="A38229">
        <v>537250</v>
      </c>
      <c r="B38229" s="77" t="s">
        <v>97</v>
      </c>
      <c r="C38229" s="77" t="s">
        <v>169</v>
      </c>
      <c r="D38229" s="77" t="s">
        <v>114</v>
      </c>
      <c r="E38229" s="77" t="s">
        <v>253</v>
      </c>
      <c r="F38229" s="77" t="s">
        <v>193</v>
      </c>
      <c r="G38229" s="77" t="s">
        <v>139</v>
      </c>
      <c r="H38229" s="77" t="s">
        <v>293</v>
      </c>
      <c r="I38229" s="77" t="s">
        <v>280</v>
      </c>
      <c r="J38229" s="77" t="s">
        <v>280</v>
      </c>
      <c r="K38229" s="77" t="s">
        <v>42</v>
      </c>
      <c r="L38229" s="77" t="s">
        <v>229</v>
      </c>
      <c r="M38229">
        <v>694030</v>
      </c>
      <c r="N38229" s="77" t="s">
        <v>137</v>
      </c>
      <c r="O38229" s="77" t="s">
        <v>248</v>
      </c>
      <c r="P38229" s="77" t="s">
        <v>108</v>
      </c>
      <c r="Q38229" s="77" t="s">
        <v>201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>
      <c r="A38230">
        <v>655377</v>
      </c>
      <c r="B38230" s="77" t="s">
        <v>97</v>
      </c>
      <c r="C38230" s="77" t="s">
        <v>169</v>
      </c>
      <c r="D38230" s="77" t="s">
        <v>116</v>
      </c>
      <c r="E38230" s="77" t="s">
        <v>2390</v>
      </c>
      <c r="F38230" s="77" t="s">
        <v>193</v>
      </c>
      <c r="G38230" s="77" t="s">
        <v>139</v>
      </c>
      <c r="H38230" s="77" t="s">
        <v>172</v>
      </c>
      <c r="I38230" s="77" t="s">
        <v>319</v>
      </c>
      <c r="J38230" s="77" t="s">
        <v>307</v>
      </c>
      <c r="K38230" s="77" t="s">
        <v>42</v>
      </c>
      <c r="L38230" s="77" t="s">
        <v>294</v>
      </c>
      <c r="M38230">
        <v>838201</v>
      </c>
      <c r="N38230" s="77" t="s">
        <v>137</v>
      </c>
      <c r="O38230" s="77" t="s">
        <v>248</v>
      </c>
      <c r="P38230" s="77" t="s">
        <v>108</v>
      </c>
      <c r="Q38230" s="77" t="s">
        <v>201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>
      <c r="A38231">
        <v>447132</v>
      </c>
      <c r="B38231" s="77" t="s">
        <v>59</v>
      </c>
      <c r="C38231" s="77" t="s">
        <v>169</v>
      </c>
      <c r="D38231" s="77" t="s">
        <v>116</v>
      </c>
      <c r="E38231" s="77" t="s">
        <v>4046</v>
      </c>
      <c r="F38231" s="77" t="s">
        <v>193</v>
      </c>
      <c r="G38231" s="77" t="s">
        <v>139</v>
      </c>
      <c r="H38231" s="77" t="s">
        <v>250</v>
      </c>
      <c r="I38231" s="77" t="s">
        <v>276</v>
      </c>
      <c r="J38231" s="77" t="s">
        <v>214</v>
      </c>
      <c r="K38231" s="77" t="s">
        <v>42</v>
      </c>
      <c r="L38231" s="77" t="s">
        <v>269</v>
      </c>
      <c r="M38231">
        <v>547434</v>
      </c>
      <c r="N38231" s="77" t="s">
        <v>137</v>
      </c>
      <c r="O38231" s="77" t="s">
        <v>197</v>
      </c>
      <c r="P38231" s="77" t="s">
        <v>108</v>
      </c>
      <c r="Q38231" s="77" t="s">
        <v>201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>
      <c r="A38232">
        <v>455927</v>
      </c>
      <c r="B38232" s="77" t="s">
        <v>59</v>
      </c>
      <c r="C38232" s="77" t="s">
        <v>169</v>
      </c>
      <c r="D38232" s="77" t="s">
        <v>118</v>
      </c>
      <c r="E38232" s="77" t="s">
        <v>28651</v>
      </c>
      <c r="F38232" s="77" t="s">
        <v>193</v>
      </c>
      <c r="G38232" s="77" t="s">
        <v>139</v>
      </c>
      <c r="H38232" s="77" t="s">
        <v>310</v>
      </c>
      <c r="I38232" s="77" t="s">
        <v>278</v>
      </c>
      <c r="J38232" s="77" t="s">
        <v>278</v>
      </c>
      <c r="K38232" s="77" t="s">
        <v>42</v>
      </c>
      <c r="L38232" s="77" t="s">
        <v>239</v>
      </c>
      <c r="M38232">
        <v>565803</v>
      </c>
      <c r="N38232" s="77" t="s">
        <v>137</v>
      </c>
      <c r="O38232" s="77" t="s">
        <v>248</v>
      </c>
      <c r="P38232" s="77" t="s">
        <v>108</v>
      </c>
      <c r="Q38232" s="77" t="s">
        <v>201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>
      <c r="A38233">
        <v>806286</v>
      </c>
      <c r="B38233" s="77" t="s">
        <v>88</v>
      </c>
      <c r="C38233" s="77" t="s">
        <v>169</v>
      </c>
      <c r="D38233" s="77" t="s">
        <v>118</v>
      </c>
      <c r="E38233" s="77" t="s">
        <v>377</v>
      </c>
      <c r="F38233" s="77" t="s">
        <v>193</v>
      </c>
      <c r="G38233" s="77" t="s">
        <v>139</v>
      </c>
      <c r="H38233" s="77" t="s">
        <v>269</v>
      </c>
      <c r="I38233" s="77" t="s">
        <v>225</v>
      </c>
      <c r="J38233" s="77" t="s">
        <v>215</v>
      </c>
      <c r="K38233" s="77" t="s">
        <v>42</v>
      </c>
      <c r="L38233" s="77" t="s">
        <v>216</v>
      </c>
      <c r="M38233">
        <v>1012456</v>
      </c>
      <c r="N38233" s="77" t="s">
        <v>137</v>
      </c>
      <c r="O38233" s="77" t="s">
        <v>237</v>
      </c>
      <c r="P38233" s="77" t="s">
        <v>108</v>
      </c>
      <c r="Q38233" s="77" t="s">
        <v>201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>
      <c r="A38234">
        <v>472908</v>
      </c>
      <c r="B38234" s="77" t="s">
        <v>63</v>
      </c>
      <c r="C38234" s="77" t="s">
        <v>169</v>
      </c>
      <c r="D38234" s="77" t="s">
        <v>121</v>
      </c>
      <c r="E38234" s="77" t="s">
        <v>377</v>
      </c>
      <c r="F38234" s="77" t="s">
        <v>193</v>
      </c>
      <c r="G38234" s="77" t="s">
        <v>139</v>
      </c>
      <c r="H38234" s="77" t="s">
        <v>291</v>
      </c>
      <c r="I38234" s="77" t="s">
        <v>229</v>
      </c>
      <c r="J38234" s="77" t="s">
        <v>294</v>
      </c>
      <c r="K38234" s="77" t="s">
        <v>42</v>
      </c>
      <c r="L38234" s="77" t="s">
        <v>214</v>
      </c>
      <c r="M38234">
        <v>597329</v>
      </c>
      <c r="N38234" s="77" t="s">
        <v>137</v>
      </c>
      <c r="O38234" s="77" t="s">
        <v>237</v>
      </c>
      <c r="P38234" s="77" t="s">
        <v>108</v>
      </c>
      <c r="Q38234" s="77" t="s">
        <v>201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>
      <c r="A38235">
        <v>520236</v>
      </c>
      <c r="B38235" s="77" t="s">
        <v>92</v>
      </c>
      <c r="C38235" s="77" t="s">
        <v>169</v>
      </c>
      <c r="D38235" s="77" t="s">
        <v>116</v>
      </c>
      <c r="E38235" s="77" t="s">
        <v>28652</v>
      </c>
      <c r="F38235" s="77" t="s">
        <v>193</v>
      </c>
      <c r="G38235" s="77" t="s">
        <v>139</v>
      </c>
      <c r="H38235" s="77" t="s">
        <v>347</v>
      </c>
      <c r="I38235" s="77" t="s">
        <v>209</v>
      </c>
      <c r="J38235" s="77" t="s">
        <v>280</v>
      </c>
      <c r="K38235" s="77" t="s">
        <v>42</v>
      </c>
      <c r="L38235" s="77" t="s">
        <v>229</v>
      </c>
      <c r="M38235">
        <v>672532</v>
      </c>
      <c r="N38235" s="77" t="s">
        <v>137</v>
      </c>
      <c r="O38235" s="77" t="s">
        <v>248</v>
      </c>
      <c r="P38235" s="77" t="s">
        <v>108</v>
      </c>
      <c r="Q38235" s="77" t="s">
        <v>201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>
      <c r="A38236">
        <v>868853</v>
      </c>
      <c r="B38236" s="77" t="s">
        <v>87</v>
      </c>
      <c r="C38236" s="77" t="s">
        <v>169</v>
      </c>
      <c r="D38236" s="77" t="s">
        <v>114</v>
      </c>
      <c r="E38236" s="77" t="s">
        <v>28653</v>
      </c>
      <c r="F38236" s="77" t="s">
        <v>193</v>
      </c>
      <c r="G38236" s="77" t="s">
        <v>139</v>
      </c>
      <c r="H38236" s="77" t="s">
        <v>231</v>
      </c>
      <c r="I38236" s="77" t="s">
        <v>256</v>
      </c>
      <c r="J38236" s="77" t="s">
        <v>210</v>
      </c>
      <c r="K38236" s="77" t="s">
        <v>42</v>
      </c>
      <c r="L38236" s="77" t="s">
        <v>211</v>
      </c>
      <c r="M38236">
        <v>1082687</v>
      </c>
      <c r="N38236" s="77" t="s">
        <v>137</v>
      </c>
      <c r="O38236" s="77" t="s">
        <v>233</v>
      </c>
      <c r="P38236" s="77" t="s">
        <v>108</v>
      </c>
      <c r="Q38236" s="77" t="s">
        <v>201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>
      <c r="A38237">
        <v>502197</v>
      </c>
      <c r="B38237" s="77" t="s">
        <v>59</v>
      </c>
      <c r="C38237" s="77" t="s">
        <v>169</v>
      </c>
      <c r="D38237" s="77" t="s">
        <v>114</v>
      </c>
      <c r="E38237" s="77" t="s">
        <v>28654</v>
      </c>
      <c r="F38237" s="77" t="s">
        <v>193</v>
      </c>
      <c r="G38237" s="77" t="s">
        <v>139</v>
      </c>
      <c r="H38237" s="77" t="s">
        <v>353</v>
      </c>
      <c r="I38237" s="77" t="s">
        <v>172</v>
      </c>
      <c r="J38237" s="77" t="s">
        <v>172</v>
      </c>
      <c r="K38237" s="77" t="s">
        <v>42</v>
      </c>
      <c r="L38237" s="77" t="s">
        <v>319</v>
      </c>
      <c r="M38237">
        <v>645726</v>
      </c>
      <c r="N38237" s="77" t="s">
        <v>137</v>
      </c>
      <c r="O38237" s="77" t="s">
        <v>226</v>
      </c>
      <c r="P38237" s="77" t="s">
        <v>108</v>
      </c>
      <c r="Q38237" s="77" t="s">
        <v>201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>
      <c r="A38238">
        <v>829612</v>
      </c>
      <c r="B38238" s="77" t="s">
        <v>99</v>
      </c>
      <c r="C38238" s="77" t="s">
        <v>169</v>
      </c>
      <c r="D38238" s="77" t="s">
        <v>115</v>
      </c>
      <c r="E38238" s="77" t="s">
        <v>28655</v>
      </c>
      <c r="F38238" s="77" t="s">
        <v>193</v>
      </c>
      <c r="G38238" s="77" t="s">
        <v>139</v>
      </c>
      <c r="H38238" s="77" t="s">
        <v>235</v>
      </c>
      <c r="I38238" s="77" t="s">
        <v>229</v>
      </c>
      <c r="J38238" s="77" t="s">
        <v>229</v>
      </c>
      <c r="K38238" s="77" t="s">
        <v>42</v>
      </c>
      <c r="L38238" s="77" t="s">
        <v>173</v>
      </c>
      <c r="M38238">
        <v>1038725</v>
      </c>
      <c r="N38238" s="77" t="s">
        <v>137</v>
      </c>
      <c r="O38238" s="77" t="s">
        <v>197</v>
      </c>
      <c r="P38238" s="77" t="s">
        <v>108</v>
      </c>
      <c r="Q38238" s="77" t="s">
        <v>201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>
      <c r="A38239">
        <v>725914</v>
      </c>
      <c r="B38239" s="77" t="s">
        <v>69</v>
      </c>
      <c r="C38239" s="77" t="s">
        <v>169</v>
      </c>
      <c r="D38239" s="77" t="s">
        <v>119</v>
      </c>
      <c r="E38239" s="77" t="s">
        <v>28656</v>
      </c>
      <c r="F38239" s="77" t="s">
        <v>193</v>
      </c>
      <c r="G38239" s="77" t="s">
        <v>139</v>
      </c>
      <c r="H38239" s="77" t="s">
        <v>307</v>
      </c>
      <c r="I38239" s="77" t="s">
        <v>276</v>
      </c>
      <c r="J38239" s="77" t="s">
        <v>295</v>
      </c>
      <c r="K38239" s="77" t="s">
        <v>42</v>
      </c>
      <c r="L38239" s="77" t="s">
        <v>276</v>
      </c>
      <c r="M38239">
        <v>921231</v>
      </c>
      <c r="N38239" s="77" t="s">
        <v>137</v>
      </c>
      <c r="O38239" s="77" t="s">
        <v>233</v>
      </c>
      <c r="P38239" s="77" t="s">
        <v>108</v>
      </c>
      <c r="Q38239" s="77" t="s">
        <v>201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>
      <c r="A38240">
        <v>878317</v>
      </c>
      <c r="B38240" s="77" t="s">
        <v>59</v>
      </c>
      <c r="C38240" s="77" t="s">
        <v>169</v>
      </c>
      <c r="D38240" s="77" t="s">
        <v>118</v>
      </c>
      <c r="E38240" s="77" t="s">
        <v>2370</v>
      </c>
      <c r="F38240" s="77" t="s">
        <v>193</v>
      </c>
      <c r="G38240" s="77" t="s">
        <v>139</v>
      </c>
      <c r="H38240" s="77" t="s">
        <v>231</v>
      </c>
      <c r="I38240" s="77" t="s">
        <v>221</v>
      </c>
      <c r="J38240" s="77" t="s">
        <v>221</v>
      </c>
      <c r="K38240" s="77" t="s">
        <v>42</v>
      </c>
      <c r="L38240" s="77" t="s">
        <v>222</v>
      </c>
      <c r="M38240">
        <v>1093089</v>
      </c>
      <c r="N38240" s="77" t="s">
        <v>137</v>
      </c>
      <c r="O38240" s="77" t="s">
        <v>226</v>
      </c>
      <c r="P38240" s="77" t="s">
        <v>108</v>
      </c>
      <c r="Q38240" s="77" t="s">
        <v>201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>
      <c r="A38241">
        <v>1035859</v>
      </c>
      <c r="B38241" s="77" t="s">
        <v>64</v>
      </c>
      <c r="C38241" s="77" t="s">
        <v>169</v>
      </c>
      <c r="D38241" s="77" t="s">
        <v>115</v>
      </c>
      <c r="E38241" s="77" t="s">
        <v>28657</v>
      </c>
      <c r="F38241" s="77" t="s">
        <v>193</v>
      </c>
      <c r="G38241" s="77" t="s">
        <v>139</v>
      </c>
      <c r="H38241" s="77" t="s">
        <v>278</v>
      </c>
      <c r="I38241" s="77" t="s">
        <v>225</v>
      </c>
      <c r="J38241" s="77" t="s">
        <v>215</v>
      </c>
      <c r="K38241" s="77" t="s">
        <v>42</v>
      </c>
      <c r="L38241" s="77" t="s">
        <v>216</v>
      </c>
      <c r="M38241">
        <v>1265496</v>
      </c>
      <c r="N38241" s="77" t="s">
        <v>137</v>
      </c>
      <c r="O38241" s="77" t="s">
        <v>248</v>
      </c>
      <c r="P38241" s="77" t="s">
        <v>108</v>
      </c>
      <c r="Q38241" s="77" t="s">
        <v>201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>
      <c r="A38242">
        <v>501834</v>
      </c>
      <c r="B38242" s="77" t="s">
        <v>59</v>
      </c>
      <c r="C38242" s="77" t="s">
        <v>169</v>
      </c>
      <c r="D38242" s="77" t="s">
        <v>114</v>
      </c>
      <c r="E38242" s="77" t="s">
        <v>28658</v>
      </c>
      <c r="F38242" s="77" t="s">
        <v>171</v>
      </c>
      <c r="G38242" s="77" t="s">
        <v>139</v>
      </c>
      <c r="H38242" s="77" t="s">
        <v>353</v>
      </c>
      <c r="I38242" s="77" t="s">
        <v>204</v>
      </c>
      <c r="J38242" s="77" t="s">
        <v>319</v>
      </c>
      <c r="K38242" s="77" t="s">
        <v>42</v>
      </c>
      <c r="L38242" s="77" t="s">
        <v>307</v>
      </c>
      <c r="M38242">
        <v>644440</v>
      </c>
      <c r="N38242" s="77" t="s">
        <v>137</v>
      </c>
      <c r="O38242" s="77" t="s">
        <v>212</v>
      </c>
      <c r="P38242" s="77" t="s">
        <v>108</v>
      </c>
      <c r="Q38242" s="77" t="s">
        <v>201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>
      <c r="A38243">
        <v>390669</v>
      </c>
      <c r="B38243" s="77" t="s">
        <v>74</v>
      </c>
      <c r="C38243" s="77" t="s">
        <v>169</v>
      </c>
      <c r="D38243" s="77" t="s">
        <v>115</v>
      </c>
      <c r="E38243" s="77" t="s">
        <v>8532</v>
      </c>
      <c r="F38243" s="77" t="s">
        <v>171</v>
      </c>
      <c r="G38243" s="77" t="s">
        <v>139</v>
      </c>
      <c r="H38243" s="77" t="s">
        <v>403</v>
      </c>
      <c r="I38243" s="77" t="s">
        <v>239</v>
      </c>
      <c r="J38243" s="77" t="s">
        <v>239</v>
      </c>
      <c r="K38243" s="77" t="s">
        <v>42</v>
      </c>
      <c r="L38243" s="77" t="s">
        <v>325</v>
      </c>
      <c r="M38243">
        <v>425940</v>
      </c>
      <c r="N38243" s="77" t="s">
        <v>137</v>
      </c>
      <c r="O38243" s="77" t="s">
        <v>190</v>
      </c>
      <c r="P38243" s="77" t="s">
        <v>108</v>
      </c>
      <c r="Q38243" s="77" t="s">
        <v>201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>
      <c r="A38244">
        <v>593062</v>
      </c>
      <c r="B38244" s="77" t="s">
        <v>59</v>
      </c>
      <c r="C38244" s="77" t="s">
        <v>169</v>
      </c>
      <c r="D38244" s="77" t="s">
        <v>111</v>
      </c>
      <c r="E38244" s="77" t="s">
        <v>1628</v>
      </c>
      <c r="F38244" s="77" t="s">
        <v>171</v>
      </c>
      <c r="G38244" s="77" t="s">
        <v>139</v>
      </c>
      <c r="H38244" s="77" t="s">
        <v>344</v>
      </c>
      <c r="I38244" s="77" t="s">
        <v>229</v>
      </c>
      <c r="J38244" s="77" t="s">
        <v>229</v>
      </c>
      <c r="K38244" s="77" t="s">
        <v>42</v>
      </c>
      <c r="L38244" s="77" t="s">
        <v>173</v>
      </c>
      <c r="M38244">
        <v>761614</v>
      </c>
      <c r="N38244" s="77" t="s">
        <v>137</v>
      </c>
      <c r="O38244" s="77" t="s">
        <v>176</v>
      </c>
      <c r="P38244" s="77" t="s">
        <v>108</v>
      </c>
      <c r="Q38244" s="77" t="s">
        <v>201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>
      <c r="A38245">
        <v>701832</v>
      </c>
      <c r="B38245" s="77" t="s">
        <v>77</v>
      </c>
      <c r="C38245" s="77" t="s">
        <v>169</v>
      </c>
      <c r="D38245" s="77" t="s">
        <v>113</v>
      </c>
      <c r="E38245" s="77" t="s">
        <v>28659</v>
      </c>
      <c r="F38245" s="77" t="s">
        <v>171</v>
      </c>
      <c r="G38245" s="77" t="s">
        <v>139</v>
      </c>
      <c r="H38245" s="77" t="s">
        <v>319</v>
      </c>
      <c r="I38245" s="77" t="s">
        <v>256</v>
      </c>
      <c r="J38245" s="77" t="s">
        <v>297</v>
      </c>
      <c r="K38245" s="77" t="s">
        <v>42</v>
      </c>
      <c r="L38245" s="77" t="s">
        <v>369</v>
      </c>
      <c r="M38245">
        <v>893656</v>
      </c>
      <c r="N38245" s="77" t="s">
        <v>137</v>
      </c>
      <c r="O38245" s="77" t="s">
        <v>358</v>
      </c>
      <c r="P38245" s="77" t="s">
        <v>108</v>
      </c>
      <c r="Q38245" s="77" t="s">
        <v>201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>
      <c r="A38246">
        <v>800224</v>
      </c>
      <c r="B38246" s="77" t="s">
        <v>97</v>
      </c>
      <c r="C38246" s="77" t="s">
        <v>169</v>
      </c>
      <c r="D38246" s="77" t="s">
        <v>114</v>
      </c>
      <c r="E38246" s="77" t="s">
        <v>28660</v>
      </c>
      <c r="F38246" s="77" t="s">
        <v>171</v>
      </c>
      <c r="G38246" s="77" t="s">
        <v>139</v>
      </c>
      <c r="H38246" s="77" t="s">
        <v>269</v>
      </c>
      <c r="I38246" s="77" t="s">
        <v>232</v>
      </c>
      <c r="J38246" s="77" t="s">
        <v>232</v>
      </c>
      <c r="K38246" s="77" t="s">
        <v>42</v>
      </c>
      <c r="L38246" s="77" t="s">
        <v>174</v>
      </c>
      <c r="M38246">
        <v>1005491</v>
      </c>
      <c r="N38246" s="77" t="s">
        <v>137</v>
      </c>
      <c r="O38246" s="77" t="s">
        <v>207</v>
      </c>
      <c r="P38246" s="77" t="s">
        <v>108</v>
      </c>
      <c r="Q38246" s="77" t="s">
        <v>201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>
      <c r="A38247">
        <v>397941</v>
      </c>
      <c r="B38247" s="77" t="s">
        <v>92</v>
      </c>
      <c r="C38247" s="77" t="s">
        <v>169</v>
      </c>
      <c r="D38247" s="77" t="s">
        <v>115</v>
      </c>
      <c r="E38247" s="77" t="s">
        <v>408</v>
      </c>
      <c r="F38247" s="77" t="s">
        <v>171</v>
      </c>
      <c r="G38247" s="77" t="s">
        <v>139</v>
      </c>
      <c r="H38247" s="77" t="s">
        <v>305</v>
      </c>
      <c r="I38247" s="77" t="s">
        <v>362</v>
      </c>
      <c r="J38247" s="77" t="s">
        <v>362</v>
      </c>
      <c r="K38247" s="77" t="s">
        <v>42</v>
      </c>
      <c r="L38247" s="77" t="s">
        <v>312</v>
      </c>
      <c r="M38247">
        <v>438959</v>
      </c>
      <c r="N38247" s="77" t="s">
        <v>137</v>
      </c>
      <c r="O38247" s="77" t="s">
        <v>176</v>
      </c>
      <c r="P38247" s="77" t="s">
        <v>108</v>
      </c>
      <c r="Q38247" s="77" t="s">
        <v>201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>
      <c r="A38248">
        <v>884267</v>
      </c>
      <c r="B38248" s="77" t="s">
        <v>59</v>
      </c>
      <c r="C38248" s="77" t="s">
        <v>169</v>
      </c>
      <c r="D38248" s="77" t="s">
        <v>117</v>
      </c>
      <c r="E38248" s="77" t="s">
        <v>253</v>
      </c>
      <c r="F38248" s="77" t="s">
        <v>171</v>
      </c>
      <c r="G38248" s="77" t="s">
        <v>139</v>
      </c>
      <c r="H38248" s="77" t="s">
        <v>231</v>
      </c>
      <c r="I38248" s="77" t="s">
        <v>256</v>
      </c>
      <c r="J38248" s="77" t="s">
        <v>297</v>
      </c>
      <c r="K38248" s="77" t="s">
        <v>42</v>
      </c>
      <c r="L38248" s="77" t="s">
        <v>369</v>
      </c>
      <c r="M38248">
        <v>1099625</v>
      </c>
      <c r="N38248" s="77" t="s">
        <v>137</v>
      </c>
      <c r="O38248" s="77" t="s">
        <v>212</v>
      </c>
      <c r="P38248" s="77" t="s">
        <v>108</v>
      </c>
      <c r="Q38248" s="77" t="s">
        <v>201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>
      <c r="A38249">
        <v>1007493</v>
      </c>
      <c r="B38249" s="77" t="s">
        <v>87</v>
      </c>
      <c r="C38249" s="77" t="s">
        <v>169</v>
      </c>
      <c r="D38249" s="77" t="s">
        <v>113</v>
      </c>
      <c r="E38249" s="77" t="s">
        <v>7851</v>
      </c>
      <c r="F38249" s="77" t="s">
        <v>171</v>
      </c>
      <c r="G38249" s="77" t="s">
        <v>139</v>
      </c>
      <c r="H38249" s="77" t="s">
        <v>278</v>
      </c>
      <c r="I38249" s="77" t="s">
        <v>360</v>
      </c>
      <c r="J38249" s="77" t="s">
        <v>181</v>
      </c>
      <c r="K38249" s="77" t="s">
        <v>42</v>
      </c>
      <c r="L38249" s="77" t="s">
        <v>240</v>
      </c>
      <c r="M38249">
        <v>1233898</v>
      </c>
      <c r="N38249" s="77" t="s">
        <v>137</v>
      </c>
      <c r="O38249" s="77" t="s">
        <v>212</v>
      </c>
      <c r="P38249" s="77" t="s">
        <v>108</v>
      </c>
      <c r="Q38249" s="77" t="s">
        <v>201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>
      <c r="A38250">
        <v>1043300</v>
      </c>
      <c r="B38250" s="77" t="s">
        <v>92</v>
      </c>
      <c r="C38250" s="77" t="s">
        <v>169</v>
      </c>
      <c r="D38250" s="77" t="s">
        <v>119</v>
      </c>
      <c r="E38250" s="77" t="s">
        <v>28661</v>
      </c>
      <c r="F38250" s="77" t="s">
        <v>171</v>
      </c>
      <c r="G38250" s="77" t="s">
        <v>139</v>
      </c>
      <c r="H38250" s="77" t="s">
        <v>278</v>
      </c>
      <c r="I38250" s="77" t="s">
        <v>256</v>
      </c>
      <c r="J38250" s="77" t="s">
        <v>286</v>
      </c>
      <c r="K38250" s="77" t="s">
        <v>42</v>
      </c>
      <c r="L38250" s="77" t="s">
        <v>195</v>
      </c>
      <c r="M38250">
        <v>1273415</v>
      </c>
      <c r="N38250" s="77" t="s">
        <v>137</v>
      </c>
      <c r="O38250" s="77" t="s">
        <v>207</v>
      </c>
      <c r="P38250" s="77" t="s">
        <v>108</v>
      </c>
      <c r="Q38250" s="77" t="s">
        <v>201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>
      <c r="A38251">
        <v>853673</v>
      </c>
      <c r="B38251" s="77" t="s">
        <v>89</v>
      </c>
      <c r="C38251" s="77" t="s">
        <v>169</v>
      </c>
      <c r="D38251" s="77" t="s">
        <v>113</v>
      </c>
      <c r="E38251" s="77" t="s">
        <v>28662</v>
      </c>
      <c r="F38251" s="77" t="s">
        <v>254</v>
      </c>
      <c r="G38251" s="77" t="s">
        <v>139</v>
      </c>
      <c r="H38251" s="77" t="s">
        <v>235</v>
      </c>
      <c r="I38251" s="77" t="s">
        <v>256</v>
      </c>
      <c r="J38251" s="77" t="s">
        <v>381</v>
      </c>
      <c r="K38251" s="77" t="s">
        <v>42</v>
      </c>
      <c r="L38251" s="77" t="s">
        <v>365</v>
      </c>
      <c r="M38251">
        <v>1065854</v>
      </c>
      <c r="N38251" s="77" t="s">
        <v>137</v>
      </c>
      <c r="O38251" s="77" t="s">
        <v>258</v>
      </c>
      <c r="P38251" s="77" t="s">
        <v>108</v>
      </c>
      <c r="Q38251" s="77" t="s">
        <v>201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>
      <c r="A38252">
        <v>522167</v>
      </c>
      <c r="B38252" s="77" t="s">
        <v>75</v>
      </c>
      <c r="C38252" s="77" t="s">
        <v>169</v>
      </c>
      <c r="D38252" s="77" t="s">
        <v>117</v>
      </c>
      <c r="E38252" s="77" t="s">
        <v>5137</v>
      </c>
      <c r="F38252" s="77" t="s">
        <v>254</v>
      </c>
      <c r="G38252" s="77" t="s">
        <v>139</v>
      </c>
      <c r="H38252" s="77" t="s">
        <v>301</v>
      </c>
      <c r="I38252" s="77" t="s">
        <v>225</v>
      </c>
      <c r="J38252" s="77" t="s">
        <v>280</v>
      </c>
      <c r="K38252" s="77" t="s">
        <v>42</v>
      </c>
      <c r="L38252" s="77" t="s">
        <v>229</v>
      </c>
      <c r="M38252">
        <v>675417</v>
      </c>
      <c r="N38252" s="77" t="s">
        <v>137</v>
      </c>
      <c r="O38252" s="77" t="s">
        <v>335</v>
      </c>
      <c r="P38252" s="77" t="s">
        <v>108</v>
      </c>
      <c r="Q38252" s="77" t="s">
        <v>201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>
      <c r="A38253">
        <v>1004741</v>
      </c>
      <c r="B38253" s="77" t="s">
        <v>99</v>
      </c>
      <c r="C38253" s="77" t="s">
        <v>169</v>
      </c>
      <c r="D38253" s="77" t="s">
        <v>114</v>
      </c>
      <c r="E38253" s="77" t="s">
        <v>28663</v>
      </c>
      <c r="F38253" s="77" t="s">
        <v>254</v>
      </c>
      <c r="G38253" s="77" t="s">
        <v>139</v>
      </c>
      <c r="H38253" s="77" t="s">
        <v>278</v>
      </c>
      <c r="I38253" s="77" t="s">
        <v>204</v>
      </c>
      <c r="J38253" s="77" t="s">
        <v>206</v>
      </c>
      <c r="K38253" s="77" t="s">
        <v>42</v>
      </c>
      <c r="L38253" s="77" t="s">
        <v>221</v>
      </c>
      <c r="M38253">
        <v>1231392</v>
      </c>
      <c r="N38253" s="77" t="s">
        <v>137</v>
      </c>
      <c r="O38253" s="77" t="s">
        <v>335</v>
      </c>
      <c r="P38253" s="77" t="s">
        <v>108</v>
      </c>
      <c r="Q38253" s="77" t="s">
        <v>201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>
      <c r="A38254">
        <v>571728</v>
      </c>
      <c r="B38254" s="77" t="s">
        <v>59</v>
      </c>
      <c r="C38254" s="77" t="s">
        <v>169</v>
      </c>
      <c r="D38254" s="77" t="s">
        <v>115</v>
      </c>
      <c r="E38254" s="77" t="s">
        <v>28664</v>
      </c>
      <c r="F38254" s="77" t="s">
        <v>254</v>
      </c>
      <c r="G38254" s="77" t="s">
        <v>139</v>
      </c>
      <c r="H38254" s="77" t="s">
        <v>262</v>
      </c>
      <c r="I38254" s="77" t="s">
        <v>225</v>
      </c>
      <c r="J38254" s="77" t="s">
        <v>173</v>
      </c>
      <c r="K38254" s="77" t="s">
        <v>42</v>
      </c>
      <c r="L38254" s="77" t="s">
        <v>236</v>
      </c>
      <c r="M38254">
        <v>735422</v>
      </c>
      <c r="N38254" s="77" t="s">
        <v>137</v>
      </c>
      <c r="O38254" s="77" t="s">
        <v>258</v>
      </c>
      <c r="P38254" s="77" t="s">
        <v>108</v>
      </c>
      <c r="Q38254" s="77" t="s">
        <v>201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>
      <c r="A38255">
        <v>444594</v>
      </c>
      <c r="B38255" s="77" t="s">
        <v>64</v>
      </c>
      <c r="C38255" s="77" t="s">
        <v>169</v>
      </c>
      <c r="D38255" s="77" t="s">
        <v>120</v>
      </c>
      <c r="E38255" s="77" t="s">
        <v>28665</v>
      </c>
      <c r="F38255" s="77" t="s">
        <v>254</v>
      </c>
      <c r="G38255" s="77" t="s">
        <v>139</v>
      </c>
      <c r="H38255" s="77" t="s">
        <v>250</v>
      </c>
      <c r="I38255" s="77" t="s">
        <v>221</v>
      </c>
      <c r="J38255" s="77" t="s">
        <v>221</v>
      </c>
      <c r="K38255" s="77" t="s">
        <v>42</v>
      </c>
      <c r="L38255" s="77" t="s">
        <v>222</v>
      </c>
      <c r="M38255">
        <v>542224</v>
      </c>
      <c r="N38255" s="77" t="s">
        <v>137</v>
      </c>
      <c r="O38255" s="77" t="s">
        <v>335</v>
      </c>
      <c r="P38255" s="77" t="s">
        <v>108</v>
      </c>
      <c r="Q38255" s="77" t="s">
        <v>201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>
      <c r="A38256">
        <v>787394</v>
      </c>
      <c r="B38256" s="77" t="s">
        <v>59</v>
      </c>
      <c r="C38256" s="77" t="s">
        <v>169</v>
      </c>
      <c r="D38256" s="77" t="s">
        <v>119</v>
      </c>
      <c r="E38256" s="77" t="s">
        <v>28666</v>
      </c>
      <c r="F38256" s="77" t="s">
        <v>254</v>
      </c>
      <c r="G38256" s="77" t="s">
        <v>139</v>
      </c>
      <c r="H38256" s="77" t="s">
        <v>214</v>
      </c>
      <c r="I38256" s="77" t="s">
        <v>215</v>
      </c>
      <c r="J38256" s="77" t="s">
        <v>215</v>
      </c>
      <c r="K38256" s="77" t="s">
        <v>42</v>
      </c>
      <c r="L38256" s="77" t="s">
        <v>216</v>
      </c>
      <c r="M38256">
        <v>990927</v>
      </c>
      <c r="N38256" s="77" t="s">
        <v>137</v>
      </c>
      <c r="O38256" s="77" t="s">
        <v>577</v>
      </c>
      <c r="P38256" s="77" t="s">
        <v>108</v>
      </c>
      <c r="Q38256" s="77" t="s">
        <v>201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>
      <c r="A38257">
        <v>495974</v>
      </c>
      <c r="B38257" s="77" t="s">
        <v>97</v>
      </c>
      <c r="C38257" s="77" t="s">
        <v>169</v>
      </c>
      <c r="D38257" s="77" t="s">
        <v>121</v>
      </c>
      <c r="E38257" s="77" t="s">
        <v>28667</v>
      </c>
      <c r="F38257" s="77" t="s">
        <v>254</v>
      </c>
      <c r="G38257" s="77" t="s">
        <v>139</v>
      </c>
      <c r="H38257" s="77" t="s">
        <v>266</v>
      </c>
      <c r="I38257" s="77" t="s">
        <v>256</v>
      </c>
      <c r="J38257" s="77" t="s">
        <v>302</v>
      </c>
      <c r="K38257" s="77" t="s">
        <v>42</v>
      </c>
      <c r="L38257" s="77" t="s">
        <v>286</v>
      </c>
      <c r="M38257">
        <v>635407</v>
      </c>
      <c r="N38257" s="77" t="s">
        <v>137</v>
      </c>
      <c r="O38257" s="77" t="s">
        <v>577</v>
      </c>
      <c r="P38257" s="77" t="s">
        <v>108</v>
      </c>
      <c r="Q38257" s="77" t="s">
        <v>201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>
      <c r="A38258">
        <v>766739</v>
      </c>
      <c r="B38258" s="77" t="s">
        <v>58</v>
      </c>
      <c r="C38258" s="77" t="s">
        <v>169</v>
      </c>
      <c r="D38258" s="77" t="s">
        <v>117</v>
      </c>
      <c r="E38258" s="77" t="s">
        <v>28668</v>
      </c>
      <c r="F38258" s="77" t="s">
        <v>254</v>
      </c>
      <c r="G38258" s="77" t="s">
        <v>139</v>
      </c>
      <c r="H38258" s="77" t="s">
        <v>294</v>
      </c>
      <c r="I38258" s="77" t="s">
        <v>391</v>
      </c>
      <c r="J38258" s="77" t="s">
        <v>209</v>
      </c>
      <c r="K38258" s="77" t="s">
        <v>42</v>
      </c>
      <c r="L38258" s="77" t="s">
        <v>215</v>
      </c>
      <c r="M38258">
        <v>967764</v>
      </c>
      <c r="N38258" s="77" t="s">
        <v>137</v>
      </c>
      <c r="O38258" s="77" t="s">
        <v>577</v>
      </c>
      <c r="P38258" s="77" t="s">
        <v>108</v>
      </c>
      <c r="Q38258" s="77" t="s">
        <v>201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>
      <c r="A38259">
        <v>559368</v>
      </c>
      <c r="B38259" s="77" t="s">
        <v>92</v>
      </c>
      <c r="C38259" s="77" t="s">
        <v>169</v>
      </c>
      <c r="D38259" s="77" t="s">
        <v>119</v>
      </c>
      <c r="E38259" s="77" t="s">
        <v>4604</v>
      </c>
      <c r="F38259" s="77" t="s">
        <v>254</v>
      </c>
      <c r="G38259" s="77" t="s">
        <v>139</v>
      </c>
      <c r="H38259" s="77" t="s">
        <v>261</v>
      </c>
      <c r="I38259" s="77" t="s">
        <v>229</v>
      </c>
      <c r="J38259" s="77" t="s">
        <v>229</v>
      </c>
      <c r="K38259" s="77" t="s">
        <v>42</v>
      </c>
      <c r="L38259" s="77" t="s">
        <v>173</v>
      </c>
      <c r="M38259">
        <v>720071</v>
      </c>
      <c r="N38259" s="77" t="s">
        <v>137</v>
      </c>
      <c r="O38259" s="77" t="s">
        <v>335</v>
      </c>
      <c r="P38259" s="77" t="s">
        <v>108</v>
      </c>
      <c r="Q38259" s="77" t="s">
        <v>201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>
      <c r="A38260">
        <v>422880</v>
      </c>
      <c r="B38260" s="77" t="s">
        <v>78</v>
      </c>
      <c r="C38260" s="77" t="s">
        <v>169</v>
      </c>
      <c r="D38260" s="77" t="s">
        <v>114</v>
      </c>
      <c r="E38260" s="77" t="s">
        <v>12605</v>
      </c>
      <c r="F38260" s="77" t="s">
        <v>193</v>
      </c>
      <c r="G38260" s="77" t="s">
        <v>141</v>
      </c>
      <c r="H38260" s="77" t="s">
        <v>309</v>
      </c>
      <c r="I38260" s="77" t="s">
        <v>221</v>
      </c>
      <c r="J38260" s="77" t="s">
        <v>329</v>
      </c>
      <c r="K38260" s="77" t="s">
        <v>42</v>
      </c>
      <c r="L38260" s="77" t="s">
        <v>250</v>
      </c>
      <c r="M38260">
        <v>467513</v>
      </c>
      <c r="N38260" s="77" t="s">
        <v>137</v>
      </c>
      <c r="O38260" s="77" t="s">
        <v>237</v>
      </c>
      <c r="P38260" s="77" t="s">
        <v>108</v>
      </c>
      <c r="Q38260" s="77" t="s">
        <v>201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>
      <c r="A38261">
        <v>349570</v>
      </c>
      <c r="B38261" s="77" t="s">
        <v>64</v>
      </c>
      <c r="C38261" s="77" t="s">
        <v>169</v>
      </c>
      <c r="D38261" s="77" t="s">
        <v>113</v>
      </c>
      <c r="E38261" s="77" t="s">
        <v>17035</v>
      </c>
      <c r="F38261" s="77" t="s">
        <v>199</v>
      </c>
      <c r="G38261" s="77" t="s">
        <v>142</v>
      </c>
      <c r="H38261" s="77" t="s">
        <v>739</v>
      </c>
      <c r="I38261" s="77" t="s">
        <v>256</v>
      </c>
      <c r="J38261" s="77" t="s">
        <v>214</v>
      </c>
      <c r="K38261" s="77" t="s">
        <v>42</v>
      </c>
      <c r="L38261" s="77" t="s">
        <v>269</v>
      </c>
      <c r="M38261">
        <v>351267</v>
      </c>
      <c r="N38261" s="77" t="s">
        <v>137</v>
      </c>
      <c r="O38261" s="77" t="s">
        <v>281</v>
      </c>
      <c r="P38261" s="77" t="s">
        <v>108</v>
      </c>
      <c r="Q38261" s="77" t="s">
        <v>201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>
      <c r="A38262">
        <v>997954</v>
      </c>
      <c r="B38262" s="77" t="s">
        <v>97</v>
      </c>
      <c r="C38262" s="77" t="s">
        <v>169</v>
      </c>
      <c r="D38262" s="77" t="s">
        <v>115</v>
      </c>
      <c r="E38262" s="77" t="s">
        <v>6261</v>
      </c>
      <c r="F38262" s="77" t="s">
        <v>199</v>
      </c>
      <c r="G38262" s="77" t="s">
        <v>142</v>
      </c>
      <c r="H38262" s="77" t="s">
        <v>242</v>
      </c>
      <c r="I38262" s="77" t="s">
        <v>450</v>
      </c>
      <c r="J38262" s="77" t="s">
        <v>366</v>
      </c>
      <c r="K38262" s="77" t="s">
        <v>42</v>
      </c>
      <c r="L38262" s="77" t="s">
        <v>181</v>
      </c>
      <c r="M38262">
        <v>1221842</v>
      </c>
      <c r="N38262" s="77" t="s">
        <v>137</v>
      </c>
      <c r="O38262" s="77" t="s">
        <v>263</v>
      </c>
      <c r="P38262" s="77" t="s">
        <v>108</v>
      </c>
      <c r="Q38262" s="77" t="s">
        <v>201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>
      <c r="A38263">
        <v>971583</v>
      </c>
      <c r="B38263" s="77" t="s">
        <v>97</v>
      </c>
      <c r="C38263" s="77" t="s">
        <v>169</v>
      </c>
      <c r="D38263" s="77" t="s">
        <v>113</v>
      </c>
      <c r="E38263" s="77" t="s">
        <v>28669</v>
      </c>
      <c r="F38263" s="77" t="s">
        <v>199</v>
      </c>
      <c r="G38263" s="77" t="s">
        <v>142</v>
      </c>
      <c r="H38263" s="77" t="s">
        <v>242</v>
      </c>
      <c r="I38263" s="77" t="s">
        <v>365</v>
      </c>
      <c r="J38263" s="77" t="s">
        <v>365</v>
      </c>
      <c r="K38263" s="77" t="s">
        <v>42</v>
      </c>
      <c r="L38263" s="77" t="s">
        <v>366</v>
      </c>
      <c r="M38263">
        <v>1193112</v>
      </c>
      <c r="N38263" s="77" t="s">
        <v>137</v>
      </c>
      <c r="O38263" s="77" t="s">
        <v>263</v>
      </c>
      <c r="P38263" s="77" t="s">
        <v>108</v>
      </c>
      <c r="Q38263" s="77" t="s">
        <v>201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>
      <c r="A38264">
        <v>789774</v>
      </c>
      <c r="B38264" s="77" t="s">
        <v>61</v>
      </c>
      <c r="C38264" s="77" t="s">
        <v>169</v>
      </c>
      <c r="D38264" s="77" t="s">
        <v>115</v>
      </c>
      <c r="E38264" s="77" t="s">
        <v>9346</v>
      </c>
      <c r="F38264" s="77" t="s">
        <v>193</v>
      </c>
      <c r="G38264" s="77" t="s">
        <v>142</v>
      </c>
      <c r="H38264" s="77" t="s">
        <v>269</v>
      </c>
      <c r="I38264" s="77" t="s">
        <v>256</v>
      </c>
      <c r="J38264" s="77" t="s">
        <v>239</v>
      </c>
      <c r="K38264" s="77" t="s">
        <v>42</v>
      </c>
      <c r="L38264" s="77" t="s">
        <v>325</v>
      </c>
      <c r="M38264">
        <v>993737</v>
      </c>
      <c r="N38264" s="77" t="s">
        <v>137</v>
      </c>
      <c r="O38264" s="77" t="s">
        <v>237</v>
      </c>
      <c r="P38264" s="77" t="s">
        <v>108</v>
      </c>
      <c r="Q38264" s="77" t="s">
        <v>201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>
      <c r="A38265">
        <v>362270</v>
      </c>
      <c r="B38265" s="77" t="s">
        <v>97</v>
      </c>
      <c r="C38265" s="77" t="s">
        <v>169</v>
      </c>
      <c r="D38265" s="77" t="s">
        <v>120</v>
      </c>
      <c r="E38265" s="77" t="s">
        <v>28670</v>
      </c>
      <c r="F38265" s="77" t="s">
        <v>193</v>
      </c>
      <c r="G38265" s="77" t="s">
        <v>142</v>
      </c>
      <c r="H38265" s="77" t="s">
        <v>334</v>
      </c>
      <c r="I38265" s="77" t="s">
        <v>365</v>
      </c>
      <c r="J38265" s="77" t="s">
        <v>172</v>
      </c>
      <c r="K38265" s="77" t="s">
        <v>42</v>
      </c>
      <c r="L38265" s="77" t="s">
        <v>319</v>
      </c>
      <c r="M38265">
        <v>371564</v>
      </c>
      <c r="N38265" s="77" t="s">
        <v>137</v>
      </c>
      <c r="O38265" s="77" t="s">
        <v>237</v>
      </c>
      <c r="P38265" s="77" t="s">
        <v>108</v>
      </c>
      <c r="Q38265" s="77" t="s">
        <v>201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>
      <c r="A38266">
        <v>755228</v>
      </c>
      <c r="B38266" s="77" t="s">
        <v>85</v>
      </c>
      <c r="C38266" s="77" t="s">
        <v>169</v>
      </c>
      <c r="D38266" s="77" t="s">
        <v>120</v>
      </c>
      <c r="E38266" s="77" t="s">
        <v>793</v>
      </c>
      <c r="F38266" s="77" t="s">
        <v>171</v>
      </c>
      <c r="G38266" s="77" t="s">
        <v>142</v>
      </c>
      <c r="H38266" s="77" t="s">
        <v>294</v>
      </c>
      <c r="I38266" s="77" t="s">
        <v>360</v>
      </c>
      <c r="J38266" s="77" t="s">
        <v>372</v>
      </c>
      <c r="K38266" s="77" t="s">
        <v>42</v>
      </c>
      <c r="L38266" s="77" t="s">
        <v>244</v>
      </c>
      <c r="M38266">
        <v>955024</v>
      </c>
      <c r="N38266" s="77" t="s">
        <v>137</v>
      </c>
      <c r="O38266" s="77" t="s">
        <v>358</v>
      </c>
      <c r="P38266" s="77" t="s">
        <v>108</v>
      </c>
      <c r="Q38266" s="77" t="s">
        <v>201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>
      <c r="A38267">
        <v>429701</v>
      </c>
      <c r="B38267" s="77" t="s">
        <v>88</v>
      </c>
      <c r="C38267" s="77" t="s">
        <v>169</v>
      </c>
      <c r="D38267" s="77" t="s">
        <v>112</v>
      </c>
      <c r="E38267" s="77" t="s">
        <v>28671</v>
      </c>
      <c r="F38267" s="77" t="s">
        <v>254</v>
      </c>
      <c r="G38267" s="77" t="s">
        <v>142</v>
      </c>
      <c r="H38267" s="77" t="s">
        <v>309</v>
      </c>
      <c r="I38267" s="77" t="s">
        <v>225</v>
      </c>
      <c r="J38267" s="77" t="s">
        <v>292</v>
      </c>
      <c r="K38267" s="77" t="s">
        <v>42</v>
      </c>
      <c r="L38267" s="77" t="s">
        <v>317</v>
      </c>
      <c r="M38267">
        <v>509245</v>
      </c>
      <c r="N38267" s="77" t="s">
        <v>137</v>
      </c>
      <c r="O38267" s="77" t="s">
        <v>1104</v>
      </c>
      <c r="P38267" s="77" t="s">
        <v>108</v>
      </c>
      <c r="Q38267" s="77" t="s">
        <v>201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>
      <c r="A38268">
        <v>538530</v>
      </c>
      <c r="B38268" s="77" t="s">
        <v>65</v>
      </c>
      <c r="C38268" s="77" t="s">
        <v>169</v>
      </c>
      <c r="D38268" s="77" t="s">
        <v>116</v>
      </c>
      <c r="E38268" s="77" t="s">
        <v>28672</v>
      </c>
      <c r="F38268" s="77" t="s">
        <v>254</v>
      </c>
      <c r="G38268" s="77" t="s">
        <v>142</v>
      </c>
      <c r="H38268" s="77" t="s">
        <v>293</v>
      </c>
      <c r="I38268" s="77" t="s">
        <v>232</v>
      </c>
      <c r="J38268" s="77" t="s">
        <v>232</v>
      </c>
      <c r="K38268" s="77" t="s">
        <v>42</v>
      </c>
      <c r="L38268" s="77" t="s">
        <v>174</v>
      </c>
      <c r="M38268">
        <v>695502</v>
      </c>
      <c r="N38268" s="77" t="s">
        <v>137</v>
      </c>
      <c r="O38268" s="77" t="s">
        <v>299</v>
      </c>
      <c r="P38268" s="77" t="s">
        <v>108</v>
      </c>
      <c r="Q38268" s="77" t="s">
        <v>201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>
      <c r="A38269">
        <v>792650</v>
      </c>
      <c r="B38269" s="77" t="s">
        <v>65</v>
      </c>
      <c r="C38269" s="77" t="s">
        <v>169</v>
      </c>
      <c r="D38269" s="77" t="s">
        <v>112</v>
      </c>
      <c r="E38269" s="77" t="s">
        <v>28673</v>
      </c>
      <c r="F38269" s="77" t="s">
        <v>199</v>
      </c>
      <c r="G38269" s="77" t="s">
        <v>143</v>
      </c>
      <c r="H38269" s="77" t="s">
        <v>214</v>
      </c>
      <c r="I38269" s="77" t="s">
        <v>174</v>
      </c>
      <c r="J38269" s="77" t="s">
        <v>195</v>
      </c>
      <c r="K38269" s="77" t="s">
        <v>42</v>
      </c>
      <c r="L38269" s="77" t="s">
        <v>196</v>
      </c>
      <c r="M38269">
        <v>997084</v>
      </c>
      <c r="N38269" s="77" t="s">
        <v>137</v>
      </c>
      <c r="O38269" s="77" t="s">
        <v>200</v>
      </c>
      <c r="P38269" s="77" t="s">
        <v>108</v>
      </c>
      <c r="Q38269" s="77" t="s">
        <v>201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>
      <c r="A38270">
        <v>1004274</v>
      </c>
      <c r="B38270" s="77" t="s">
        <v>59</v>
      </c>
      <c r="C38270" s="77" t="s">
        <v>169</v>
      </c>
      <c r="D38270" s="77" t="s">
        <v>112</v>
      </c>
      <c r="E38270" s="77" t="s">
        <v>28674</v>
      </c>
      <c r="F38270" s="77" t="s">
        <v>199</v>
      </c>
      <c r="G38270" s="77" t="s">
        <v>143</v>
      </c>
      <c r="H38270" s="77" t="s">
        <v>242</v>
      </c>
      <c r="I38270" s="77" t="s">
        <v>314</v>
      </c>
      <c r="J38270" s="77" t="s">
        <v>314</v>
      </c>
      <c r="K38270" s="77" t="s">
        <v>42</v>
      </c>
      <c r="L38270" s="77" t="s">
        <v>297</v>
      </c>
      <c r="M38270">
        <v>1228460</v>
      </c>
      <c r="N38270" s="77" t="s">
        <v>137</v>
      </c>
      <c r="O38270" s="77" t="s">
        <v>263</v>
      </c>
      <c r="P38270" s="77" t="s">
        <v>108</v>
      </c>
      <c r="Q38270" s="77" t="s">
        <v>201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>
      <c r="A38271">
        <v>423109</v>
      </c>
      <c r="B38271" s="77" t="s">
        <v>64</v>
      </c>
      <c r="C38271" s="77" t="s">
        <v>169</v>
      </c>
      <c r="D38271" s="77" t="s">
        <v>112</v>
      </c>
      <c r="E38271" s="77" t="s">
        <v>28675</v>
      </c>
      <c r="F38271" s="77" t="s">
        <v>199</v>
      </c>
      <c r="G38271" s="77" t="s">
        <v>143</v>
      </c>
      <c r="H38271" s="77" t="s">
        <v>309</v>
      </c>
      <c r="I38271" s="77" t="s">
        <v>187</v>
      </c>
      <c r="J38271" s="77" t="s">
        <v>289</v>
      </c>
      <c r="K38271" s="77" t="s">
        <v>42</v>
      </c>
      <c r="L38271" s="77" t="s">
        <v>205</v>
      </c>
      <c r="M38271">
        <v>488766</v>
      </c>
      <c r="N38271" s="77" t="s">
        <v>137</v>
      </c>
      <c r="O38271" s="77" t="s">
        <v>217</v>
      </c>
      <c r="P38271" s="77" t="s">
        <v>108</v>
      </c>
      <c r="Q38271" s="77" t="s">
        <v>201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>
      <c r="A38272">
        <v>785275</v>
      </c>
      <c r="B38272" s="77" t="s">
        <v>59</v>
      </c>
      <c r="C38272" s="77" t="s">
        <v>169</v>
      </c>
      <c r="D38272" s="77" t="s">
        <v>114</v>
      </c>
      <c r="E38272" s="77" t="s">
        <v>4137</v>
      </c>
      <c r="F38272" s="77" t="s">
        <v>199</v>
      </c>
      <c r="G38272" s="77" t="s">
        <v>143</v>
      </c>
      <c r="H38272" s="77" t="s">
        <v>214</v>
      </c>
      <c r="I38272" s="77" t="s">
        <v>450</v>
      </c>
      <c r="J38272" s="77" t="s">
        <v>221</v>
      </c>
      <c r="K38272" s="77" t="s">
        <v>42</v>
      </c>
      <c r="L38272" s="77" t="s">
        <v>222</v>
      </c>
      <c r="M38272">
        <v>988557</v>
      </c>
      <c r="N38272" s="77" t="s">
        <v>137</v>
      </c>
      <c r="O38272" s="77" t="s">
        <v>217</v>
      </c>
      <c r="P38272" s="77" t="s">
        <v>108</v>
      </c>
      <c r="Q38272" s="77" t="s">
        <v>201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>
      <c r="A38273">
        <v>780008</v>
      </c>
      <c r="B38273" s="77" t="s">
        <v>59</v>
      </c>
      <c r="C38273" s="77" t="s">
        <v>169</v>
      </c>
      <c r="D38273" s="77" t="s">
        <v>114</v>
      </c>
      <c r="E38273" s="77" t="s">
        <v>718</v>
      </c>
      <c r="F38273" s="77" t="s">
        <v>199</v>
      </c>
      <c r="G38273" s="77" t="s">
        <v>143</v>
      </c>
      <c r="H38273" s="77" t="s">
        <v>214</v>
      </c>
      <c r="I38273" s="77" t="s">
        <v>209</v>
      </c>
      <c r="J38273" s="77" t="s">
        <v>209</v>
      </c>
      <c r="K38273" s="77" t="s">
        <v>42</v>
      </c>
      <c r="L38273" s="77" t="s">
        <v>215</v>
      </c>
      <c r="M38273">
        <v>982790</v>
      </c>
      <c r="N38273" s="77" t="s">
        <v>137</v>
      </c>
      <c r="O38273" s="77" t="s">
        <v>223</v>
      </c>
      <c r="P38273" s="77" t="s">
        <v>108</v>
      </c>
      <c r="Q38273" s="77" t="s">
        <v>201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>
      <c r="A38274">
        <v>1015556</v>
      </c>
      <c r="B38274" s="77" t="s">
        <v>61</v>
      </c>
      <c r="C38274" s="77" t="s">
        <v>169</v>
      </c>
      <c r="D38274" s="77" t="s">
        <v>115</v>
      </c>
      <c r="E38274" s="77" t="s">
        <v>14946</v>
      </c>
      <c r="F38274" s="77" t="s">
        <v>199</v>
      </c>
      <c r="G38274" s="77" t="s">
        <v>143</v>
      </c>
      <c r="H38274" s="77" t="s">
        <v>278</v>
      </c>
      <c r="I38274" s="77" t="s">
        <v>256</v>
      </c>
      <c r="J38274" s="77" t="s">
        <v>366</v>
      </c>
      <c r="K38274" s="77" t="s">
        <v>42</v>
      </c>
      <c r="L38274" s="77" t="s">
        <v>181</v>
      </c>
      <c r="M38274">
        <v>1243232</v>
      </c>
      <c r="N38274" s="77" t="s">
        <v>137</v>
      </c>
      <c r="O38274" s="77" t="s">
        <v>200</v>
      </c>
      <c r="P38274" s="77" t="s">
        <v>108</v>
      </c>
      <c r="Q38274" s="77" t="s">
        <v>201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>
      <c r="A38275">
        <v>819238</v>
      </c>
      <c r="B38275" s="77" t="s">
        <v>64</v>
      </c>
      <c r="C38275" s="77" t="s">
        <v>169</v>
      </c>
      <c r="D38275" s="77" t="s">
        <v>115</v>
      </c>
      <c r="E38275" s="77" t="s">
        <v>14713</v>
      </c>
      <c r="F38275" s="77" t="s">
        <v>199</v>
      </c>
      <c r="G38275" s="77" t="s">
        <v>143</v>
      </c>
      <c r="H38275" s="77" t="s">
        <v>269</v>
      </c>
      <c r="I38275" s="77" t="s">
        <v>256</v>
      </c>
      <c r="J38275" s="77" t="s">
        <v>280</v>
      </c>
      <c r="K38275" s="77" t="s">
        <v>42</v>
      </c>
      <c r="L38275" s="77" t="s">
        <v>229</v>
      </c>
      <c r="M38275">
        <v>1027308</v>
      </c>
      <c r="N38275" s="77" t="s">
        <v>137</v>
      </c>
      <c r="O38275" s="77" t="s">
        <v>281</v>
      </c>
      <c r="P38275" s="77" t="s">
        <v>108</v>
      </c>
      <c r="Q38275" s="77" t="s">
        <v>201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>
      <c r="A38276">
        <v>534372</v>
      </c>
      <c r="B38276" s="77" t="s">
        <v>88</v>
      </c>
      <c r="C38276" s="77" t="s">
        <v>169</v>
      </c>
      <c r="D38276" s="77" t="s">
        <v>116</v>
      </c>
      <c r="E38276" s="77" t="s">
        <v>28676</v>
      </c>
      <c r="F38276" s="77" t="s">
        <v>199</v>
      </c>
      <c r="G38276" s="77" t="s">
        <v>143</v>
      </c>
      <c r="H38276" s="77" t="s">
        <v>293</v>
      </c>
      <c r="I38276" s="77" t="s">
        <v>173</v>
      </c>
      <c r="J38276" s="77" t="s">
        <v>276</v>
      </c>
      <c r="K38276" s="77" t="s">
        <v>42</v>
      </c>
      <c r="L38276" s="77" t="s">
        <v>232</v>
      </c>
      <c r="M38276">
        <v>690636</v>
      </c>
      <c r="N38276" s="77" t="s">
        <v>137</v>
      </c>
      <c r="O38276" s="77" t="s">
        <v>281</v>
      </c>
      <c r="P38276" s="77" t="s">
        <v>108</v>
      </c>
      <c r="Q38276" s="77" t="s">
        <v>201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>
      <c r="A38277">
        <v>419236</v>
      </c>
      <c r="B38277" s="77" t="s">
        <v>59</v>
      </c>
      <c r="C38277" s="77" t="s">
        <v>169</v>
      </c>
      <c r="D38277" s="77" t="s">
        <v>116</v>
      </c>
      <c r="E38277" s="77" t="s">
        <v>15585</v>
      </c>
      <c r="F38277" s="77" t="s">
        <v>199</v>
      </c>
      <c r="G38277" s="77" t="s">
        <v>143</v>
      </c>
      <c r="H38277" s="77" t="s">
        <v>283</v>
      </c>
      <c r="I38277" s="77" t="s">
        <v>256</v>
      </c>
      <c r="J38277" s="77" t="s">
        <v>289</v>
      </c>
      <c r="K38277" s="77" t="s">
        <v>42</v>
      </c>
      <c r="L38277" s="77" t="s">
        <v>205</v>
      </c>
      <c r="M38277">
        <v>491804</v>
      </c>
      <c r="N38277" s="77" t="s">
        <v>137</v>
      </c>
      <c r="O38277" s="77" t="s">
        <v>217</v>
      </c>
      <c r="P38277" s="77" t="s">
        <v>108</v>
      </c>
      <c r="Q38277" s="77" t="s">
        <v>201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>
      <c r="A38278">
        <v>974557</v>
      </c>
      <c r="B38278" s="77" t="s">
        <v>74</v>
      </c>
      <c r="C38278" s="77" t="s">
        <v>169</v>
      </c>
      <c r="D38278" s="77" t="s">
        <v>117</v>
      </c>
      <c r="E38278" s="77" t="s">
        <v>28677</v>
      </c>
      <c r="F38278" s="77" t="s">
        <v>199</v>
      </c>
      <c r="G38278" s="77" t="s">
        <v>143</v>
      </c>
      <c r="H38278" s="77" t="s">
        <v>242</v>
      </c>
      <c r="I38278" s="77" t="s">
        <v>225</v>
      </c>
      <c r="J38278" s="77" t="s">
        <v>314</v>
      </c>
      <c r="K38278" s="77" t="s">
        <v>42</v>
      </c>
      <c r="L38278" s="77" t="s">
        <v>297</v>
      </c>
      <c r="M38278">
        <v>1196850</v>
      </c>
      <c r="N38278" s="77" t="s">
        <v>137</v>
      </c>
      <c r="O38278" s="77" t="s">
        <v>200</v>
      </c>
      <c r="P38278" s="77" t="s">
        <v>108</v>
      </c>
      <c r="Q38278" s="77" t="s">
        <v>201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>
      <c r="A38279">
        <v>876048</v>
      </c>
      <c r="B38279" s="77" t="s">
        <v>88</v>
      </c>
      <c r="C38279" s="77" t="s">
        <v>169</v>
      </c>
      <c r="D38279" s="77" t="s">
        <v>117</v>
      </c>
      <c r="E38279" s="77" t="s">
        <v>28678</v>
      </c>
      <c r="F38279" s="77" t="s">
        <v>199</v>
      </c>
      <c r="G38279" s="77" t="s">
        <v>143</v>
      </c>
      <c r="H38279" s="77" t="s">
        <v>231</v>
      </c>
      <c r="I38279" s="77" t="s">
        <v>225</v>
      </c>
      <c r="J38279" s="77" t="s">
        <v>381</v>
      </c>
      <c r="K38279" s="77" t="s">
        <v>42</v>
      </c>
      <c r="L38279" s="77" t="s">
        <v>365</v>
      </c>
      <c r="M38279">
        <v>1090640</v>
      </c>
      <c r="N38279" s="77" t="s">
        <v>137</v>
      </c>
      <c r="O38279" s="77" t="s">
        <v>200</v>
      </c>
      <c r="P38279" s="77" t="s">
        <v>108</v>
      </c>
      <c r="Q38279" s="77" t="s">
        <v>201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>
      <c r="A38280">
        <v>617406</v>
      </c>
      <c r="B38280" s="77" t="s">
        <v>94</v>
      </c>
      <c r="C38280" s="77" t="s">
        <v>169</v>
      </c>
      <c r="D38280" s="77" t="s">
        <v>117</v>
      </c>
      <c r="E38280" s="77" t="s">
        <v>856</v>
      </c>
      <c r="F38280" s="77" t="s">
        <v>199</v>
      </c>
      <c r="G38280" s="77" t="s">
        <v>143</v>
      </c>
      <c r="H38280" s="77" t="s">
        <v>317</v>
      </c>
      <c r="I38280" s="77" t="s">
        <v>280</v>
      </c>
      <c r="J38280" s="77" t="s">
        <v>280</v>
      </c>
      <c r="K38280" s="77" t="s">
        <v>42</v>
      </c>
      <c r="L38280" s="77" t="s">
        <v>229</v>
      </c>
      <c r="M38280">
        <v>791558</v>
      </c>
      <c r="N38280" s="77" t="s">
        <v>137</v>
      </c>
      <c r="O38280" s="77" t="s">
        <v>281</v>
      </c>
      <c r="P38280" s="77" t="s">
        <v>108</v>
      </c>
      <c r="Q38280" s="77" t="s">
        <v>201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>
      <c r="A38281">
        <v>641382</v>
      </c>
      <c r="B38281" s="77" t="s">
        <v>59</v>
      </c>
      <c r="C38281" s="77" t="s">
        <v>169</v>
      </c>
      <c r="D38281" s="77" t="s">
        <v>117</v>
      </c>
      <c r="E38281" s="77" t="s">
        <v>28679</v>
      </c>
      <c r="F38281" s="77" t="s">
        <v>199</v>
      </c>
      <c r="G38281" s="77" t="s">
        <v>143</v>
      </c>
      <c r="H38281" s="77" t="s">
        <v>275</v>
      </c>
      <c r="I38281" s="77" t="s">
        <v>372</v>
      </c>
      <c r="J38281" s="77" t="s">
        <v>372</v>
      </c>
      <c r="K38281" s="77" t="s">
        <v>42</v>
      </c>
      <c r="L38281" s="77" t="s">
        <v>244</v>
      </c>
      <c r="M38281">
        <v>821002</v>
      </c>
      <c r="N38281" s="77" t="s">
        <v>137</v>
      </c>
      <c r="O38281" s="77" t="s">
        <v>217</v>
      </c>
      <c r="P38281" s="77" t="s">
        <v>108</v>
      </c>
      <c r="Q38281" s="77" t="s">
        <v>201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>
      <c r="A38282">
        <v>525359</v>
      </c>
      <c r="B38282" s="77" t="s">
        <v>74</v>
      </c>
      <c r="C38282" s="77" t="s">
        <v>169</v>
      </c>
      <c r="D38282" s="77" t="s">
        <v>117</v>
      </c>
      <c r="E38282" s="77" t="s">
        <v>12464</v>
      </c>
      <c r="F38282" s="77" t="s">
        <v>199</v>
      </c>
      <c r="G38282" s="77" t="s">
        <v>143</v>
      </c>
      <c r="H38282" s="77" t="s">
        <v>347</v>
      </c>
      <c r="I38282" s="77" t="s">
        <v>279</v>
      </c>
      <c r="J38282" s="77" t="s">
        <v>279</v>
      </c>
      <c r="K38282" s="77" t="s">
        <v>42</v>
      </c>
      <c r="L38282" s="77" t="s">
        <v>280</v>
      </c>
      <c r="M38282">
        <v>679756</v>
      </c>
      <c r="N38282" s="77" t="s">
        <v>137</v>
      </c>
      <c r="O38282" s="77" t="s">
        <v>223</v>
      </c>
      <c r="P38282" s="77" t="s">
        <v>108</v>
      </c>
      <c r="Q38282" s="77" t="s">
        <v>201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>
      <c r="A38283">
        <v>632686</v>
      </c>
      <c r="B38283" s="77" t="s">
        <v>69</v>
      </c>
      <c r="C38283" s="77" t="s">
        <v>169</v>
      </c>
      <c r="D38283" s="77" t="s">
        <v>118</v>
      </c>
      <c r="E38283" s="77" t="s">
        <v>28680</v>
      </c>
      <c r="F38283" s="77" t="s">
        <v>199</v>
      </c>
      <c r="G38283" s="77" t="s">
        <v>143</v>
      </c>
      <c r="H38283" s="77" t="s">
        <v>317</v>
      </c>
      <c r="I38283" s="77" t="s">
        <v>210</v>
      </c>
      <c r="J38283" s="77" t="s">
        <v>372</v>
      </c>
      <c r="K38283" s="77" t="s">
        <v>42</v>
      </c>
      <c r="L38283" s="77" t="s">
        <v>244</v>
      </c>
      <c r="M38283">
        <v>810511</v>
      </c>
      <c r="N38283" s="77" t="s">
        <v>137</v>
      </c>
      <c r="O38283" s="77" t="s">
        <v>281</v>
      </c>
      <c r="P38283" s="77" t="s">
        <v>108</v>
      </c>
      <c r="Q38283" s="77" t="s">
        <v>201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>
      <c r="A38284">
        <v>1019631</v>
      </c>
      <c r="B38284" s="77" t="s">
        <v>88</v>
      </c>
      <c r="C38284" s="77" t="s">
        <v>169</v>
      </c>
      <c r="D38284" s="77" t="s">
        <v>111</v>
      </c>
      <c r="E38284" s="77" t="s">
        <v>28681</v>
      </c>
      <c r="F38284" s="77" t="s">
        <v>199</v>
      </c>
      <c r="G38284" s="77" t="s">
        <v>143</v>
      </c>
      <c r="H38284" s="77" t="s">
        <v>278</v>
      </c>
      <c r="I38284" s="77" t="s">
        <v>366</v>
      </c>
      <c r="J38284" s="77" t="s">
        <v>181</v>
      </c>
      <c r="K38284" s="77" t="s">
        <v>42</v>
      </c>
      <c r="L38284" s="77" t="s">
        <v>240</v>
      </c>
      <c r="M38284">
        <v>1248329</v>
      </c>
      <c r="N38284" s="77" t="s">
        <v>137</v>
      </c>
      <c r="O38284" s="77" t="s">
        <v>263</v>
      </c>
      <c r="P38284" s="77" t="s">
        <v>108</v>
      </c>
      <c r="Q38284" s="77" t="s">
        <v>201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>
      <c r="A38285">
        <v>853971</v>
      </c>
      <c r="B38285" s="77" t="s">
        <v>59</v>
      </c>
      <c r="C38285" s="77" t="s">
        <v>169</v>
      </c>
      <c r="D38285" s="77" t="s">
        <v>111</v>
      </c>
      <c r="E38285" s="77" t="s">
        <v>10476</v>
      </c>
      <c r="F38285" s="77" t="s">
        <v>199</v>
      </c>
      <c r="G38285" s="77" t="s">
        <v>143</v>
      </c>
      <c r="H38285" s="77" t="s">
        <v>235</v>
      </c>
      <c r="I38285" s="77" t="s">
        <v>425</v>
      </c>
      <c r="J38285" s="77" t="s">
        <v>297</v>
      </c>
      <c r="K38285" s="77" t="s">
        <v>42</v>
      </c>
      <c r="L38285" s="77" t="s">
        <v>369</v>
      </c>
      <c r="M38285">
        <v>1066171</v>
      </c>
      <c r="N38285" s="77" t="s">
        <v>137</v>
      </c>
      <c r="O38285" s="77" t="s">
        <v>263</v>
      </c>
      <c r="P38285" s="77" t="s">
        <v>108</v>
      </c>
      <c r="Q38285" s="77" t="s">
        <v>201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>
      <c r="A38286">
        <v>981177</v>
      </c>
      <c r="B38286" s="77" t="s">
        <v>91</v>
      </c>
      <c r="C38286" s="77" t="s">
        <v>169</v>
      </c>
      <c r="D38286" s="77" t="s">
        <v>111</v>
      </c>
      <c r="E38286" s="77" t="s">
        <v>28682</v>
      </c>
      <c r="F38286" s="77" t="s">
        <v>199</v>
      </c>
      <c r="G38286" s="77" t="s">
        <v>143</v>
      </c>
      <c r="H38286" s="77" t="s">
        <v>242</v>
      </c>
      <c r="I38286" s="77" t="s">
        <v>232</v>
      </c>
      <c r="J38286" s="77" t="s">
        <v>232</v>
      </c>
      <c r="K38286" s="77" t="s">
        <v>42</v>
      </c>
      <c r="L38286" s="77" t="s">
        <v>174</v>
      </c>
      <c r="M38286">
        <v>1204379</v>
      </c>
      <c r="N38286" s="77" t="s">
        <v>137</v>
      </c>
      <c r="O38286" s="77" t="s">
        <v>217</v>
      </c>
      <c r="P38286" s="77" t="s">
        <v>108</v>
      </c>
      <c r="Q38286" s="77" t="s">
        <v>201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>
      <c r="A38287">
        <v>757612</v>
      </c>
      <c r="B38287" s="77" t="s">
        <v>64</v>
      </c>
      <c r="C38287" s="77" t="s">
        <v>169</v>
      </c>
      <c r="D38287" s="77" t="s">
        <v>111</v>
      </c>
      <c r="E38287" s="77" t="s">
        <v>28683</v>
      </c>
      <c r="F38287" s="77" t="s">
        <v>199</v>
      </c>
      <c r="G38287" s="77" t="s">
        <v>143</v>
      </c>
      <c r="H38287" s="77" t="s">
        <v>214</v>
      </c>
      <c r="I38287" s="77" t="s">
        <v>256</v>
      </c>
      <c r="J38287" s="77" t="s">
        <v>372</v>
      </c>
      <c r="K38287" s="77" t="s">
        <v>42</v>
      </c>
      <c r="L38287" s="77" t="s">
        <v>244</v>
      </c>
      <c r="M38287">
        <v>957674</v>
      </c>
      <c r="N38287" s="77" t="s">
        <v>137</v>
      </c>
      <c r="O38287" s="77" t="s">
        <v>217</v>
      </c>
      <c r="P38287" s="77" t="s">
        <v>108</v>
      </c>
      <c r="Q38287" s="77" t="s">
        <v>201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>
      <c r="A38288">
        <v>511499</v>
      </c>
      <c r="B38288" s="77" t="s">
        <v>92</v>
      </c>
      <c r="C38288" s="77" t="s">
        <v>169</v>
      </c>
      <c r="D38288" s="77" t="s">
        <v>116</v>
      </c>
      <c r="E38288" s="77" t="s">
        <v>3962</v>
      </c>
      <c r="F38288" s="77" t="s">
        <v>199</v>
      </c>
      <c r="G38288" s="77" t="s">
        <v>143</v>
      </c>
      <c r="H38288" s="77" t="s">
        <v>301</v>
      </c>
      <c r="I38288" s="77" t="s">
        <v>175</v>
      </c>
      <c r="J38288" s="77" t="s">
        <v>175</v>
      </c>
      <c r="K38288" s="77" t="s">
        <v>42</v>
      </c>
      <c r="L38288" s="77" t="s">
        <v>279</v>
      </c>
      <c r="M38288">
        <v>660702</v>
      </c>
      <c r="N38288" s="77" t="s">
        <v>137</v>
      </c>
      <c r="O38288" s="77" t="s">
        <v>217</v>
      </c>
      <c r="P38288" s="77" t="s">
        <v>108</v>
      </c>
      <c r="Q38288" s="77" t="s">
        <v>201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>
      <c r="A38289">
        <v>884304</v>
      </c>
      <c r="B38289" s="77" t="s">
        <v>92</v>
      </c>
      <c r="C38289" s="77" t="s">
        <v>169</v>
      </c>
      <c r="D38289" s="77" t="s">
        <v>116</v>
      </c>
      <c r="E38289" s="77" t="s">
        <v>28684</v>
      </c>
      <c r="F38289" s="77" t="s">
        <v>199</v>
      </c>
      <c r="G38289" s="77" t="s">
        <v>143</v>
      </c>
      <c r="H38289" s="77" t="s">
        <v>231</v>
      </c>
      <c r="I38289" s="77" t="s">
        <v>280</v>
      </c>
      <c r="J38289" s="77" t="s">
        <v>280</v>
      </c>
      <c r="K38289" s="77" t="s">
        <v>42</v>
      </c>
      <c r="L38289" s="77" t="s">
        <v>229</v>
      </c>
      <c r="M38289">
        <v>1099728</v>
      </c>
      <c r="N38289" s="77" t="s">
        <v>137</v>
      </c>
      <c r="O38289" s="77" t="s">
        <v>223</v>
      </c>
      <c r="P38289" s="77" t="s">
        <v>108</v>
      </c>
      <c r="Q38289" s="77" t="s">
        <v>201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>
      <c r="A38290">
        <v>381889</v>
      </c>
      <c r="B38290" s="77" t="s">
        <v>84</v>
      </c>
      <c r="C38290" s="77" t="s">
        <v>169</v>
      </c>
      <c r="D38290" s="77" t="s">
        <v>116</v>
      </c>
      <c r="E38290" s="77" t="s">
        <v>1270</v>
      </c>
      <c r="F38290" s="77" t="s">
        <v>199</v>
      </c>
      <c r="G38290" s="77" t="s">
        <v>143</v>
      </c>
      <c r="H38290" s="77" t="s">
        <v>189</v>
      </c>
      <c r="I38290" s="77" t="s">
        <v>195</v>
      </c>
      <c r="J38290" s="77" t="s">
        <v>195</v>
      </c>
      <c r="K38290" s="77" t="s">
        <v>42</v>
      </c>
      <c r="L38290" s="77" t="s">
        <v>196</v>
      </c>
      <c r="M38290">
        <v>410797</v>
      </c>
      <c r="N38290" s="77" t="s">
        <v>137</v>
      </c>
      <c r="O38290" s="77" t="s">
        <v>223</v>
      </c>
      <c r="P38290" s="77" t="s">
        <v>108</v>
      </c>
      <c r="Q38290" s="77" t="s">
        <v>201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>
      <c r="A38291">
        <v>372049</v>
      </c>
      <c r="B38291" s="77" t="s">
        <v>88</v>
      </c>
      <c r="C38291" s="77" t="s">
        <v>169</v>
      </c>
      <c r="D38291" s="77" t="s">
        <v>118</v>
      </c>
      <c r="E38291" s="77" t="s">
        <v>28685</v>
      </c>
      <c r="F38291" s="77" t="s">
        <v>199</v>
      </c>
      <c r="G38291" s="77" t="s">
        <v>143</v>
      </c>
      <c r="H38291" s="77" t="s">
        <v>188</v>
      </c>
      <c r="I38291" s="77" t="s">
        <v>353</v>
      </c>
      <c r="J38291" s="77" t="s">
        <v>266</v>
      </c>
      <c r="K38291" s="77" t="s">
        <v>42</v>
      </c>
      <c r="L38291" s="77" t="s">
        <v>353</v>
      </c>
      <c r="M38291">
        <v>390532</v>
      </c>
      <c r="N38291" s="77" t="s">
        <v>137</v>
      </c>
      <c r="O38291" s="77" t="s">
        <v>217</v>
      </c>
      <c r="P38291" s="77" t="s">
        <v>108</v>
      </c>
      <c r="Q38291" s="77" t="s">
        <v>201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>
      <c r="A38292">
        <v>606137</v>
      </c>
      <c r="B38292" s="77" t="s">
        <v>59</v>
      </c>
      <c r="C38292" s="77" t="s">
        <v>169</v>
      </c>
      <c r="D38292" s="77" t="s">
        <v>111</v>
      </c>
      <c r="E38292" s="77" t="s">
        <v>28686</v>
      </c>
      <c r="F38292" s="77" t="s">
        <v>199</v>
      </c>
      <c r="G38292" s="77" t="s">
        <v>143</v>
      </c>
      <c r="H38292" s="77" t="s">
        <v>292</v>
      </c>
      <c r="I38292" s="77" t="s">
        <v>236</v>
      </c>
      <c r="J38292" s="77" t="s">
        <v>236</v>
      </c>
      <c r="K38292" s="77" t="s">
        <v>42</v>
      </c>
      <c r="L38292" s="77" t="s">
        <v>245</v>
      </c>
      <c r="M38292">
        <v>777558</v>
      </c>
      <c r="N38292" s="77" t="s">
        <v>137</v>
      </c>
      <c r="O38292" s="77" t="s">
        <v>263</v>
      </c>
      <c r="P38292" s="77" t="s">
        <v>108</v>
      </c>
      <c r="Q38292" s="77" t="s">
        <v>201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>
      <c r="A38293">
        <v>658784</v>
      </c>
      <c r="B38293" s="77" t="s">
        <v>69</v>
      </c>
      <c r="C38293" s="77" t="s">
        <v>169</v>
      </c>
      <c r="D38293" s="77" t="s">
        <v>111</v>
      </c>
      <c r="E38293" s="77" t="s">
        <v>28687</v>
      </c>
      <c r="F38293" s="77" t="s">
        <v>199</v>
      </c>
      <c r="G38293" s="77" t="s">
        <v>143</v>
      </c>
      <c r="H38293" s="77" t="s">
        <v>275</v>
      </c>
      <c r="I38293" s="77" t="s">
        <v>372</v>
      </c>
      <c r="J38293" s="77" t="s">
        <v>372</v>
      </c>
      <c r="K38293" s="77" t="s">
        <v>42</v>
      </c>
      <c r="L38293" s="77" t="s">
        <v>244</v>
      </c>
      <c r="M38293">
        <v>842524</v>
      </c>
      <c r="N38293" s="77" t="s">
        <v>137</v>
      </c>
      <c r="O38293" s="77" t="s">
        <v>217</v>
      </c>
      <c r="P38293" s="77" t="s">
        <v>108</v>
      </c>
      <c r="Q38293" s="77" t="s">
        <v>201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>
      <c r="A38294">
        <v>607827</v>
      </c>
      <c r="B38294" s="77" t="s">
        <v>97</v>
      </c>
      <c r="C38294" s="77" t="s">
        <v>169</v>
      </c>
      <c r="D38294" s="77" t="s">
        <v>112</v>
      </c>
      <c r="E38294" s="77" t="s">
        <v>28688</v>
      </c>
      <c r="F38294" s="77" t="s">
        <v>199</v>
      </c>
      <c r="G38294" s="77" t="s">
        <v>143</v>
      </c>
      <c r="H38294" s="77" t="s">
        <v>317</v>
      </c>
      <c r="I38294" s="77" t="s">
        <v>372</v>
      </c>
      <c r="J38294" s="77" t="s">
        <v>372</v>
      </c>
      <c r="K38294" s="77" t="s">
        <v>42</v>
      </c>
      <c r="L38294" s="77" t="s">
        <v>244</v>
      </c>
      <c r="M38294">
        <v>779707</v>
      </c>
      <c r="N38294" s="77" t="s">
        <v>137</v>
      </c>
      <c r="O38294" s="77" t="s">
        <v>217</v>
      </c>
      <c r="P38294" s="77" t="s">
        <v>108</v>
      </c>
      <c r="Q38294" s="77" t="s">
        <v>201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>
      <c r="A38295">
        <v>1003645</v>
      </c>
      <c r="B38295" s="77" t="s">
        <v>99</v>
      </c>
      <c r="C38295" s="77" t="s">
        <v>169</v>
      </c>
      <c r="D38295" s="77" t="s">
        <v>114</v>
      </c>
      <c r="E38295" s="77" t="s">
        <v>19620</v>
      </c>
      <c r="F38295" s="77" t="s">
        <v>199</v>
      </c>
      <c r="G38295" s="77" t="s">
        <v>143</v>
      </c>
      <c r="H38295" s="77" t="s">
        <v>242</v>
      </c>
      <c r="I38295" s="77" t="s">
        <v>360</v>
      </c>
      <c r="J38295" s="77" t="s">
        <v>366</v>
      </c>
      <c r="K38295" s="77" t="s">
        <v>42</v>
      </c>
      <c r="L38295" s="77" t="s">
        <v>181</v>
      </c>
      <c r="M38295">
        <v>1230043</v>
      </c>
      <c r="N38295" s="77" t="s">
        <v>137</v>
      </c>
      <c r="O38295" s="77" t="s">
        <v>217</v>
      </c>
      <c r="P38295" s="77" t="s">
        <v>108</v>
      </c>
      <c r="Q38295" s="77" t="s">
        <v>201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>
      <c r="A38296">
        <v>460575</v>
      </c>
      <c r="B38296" s="77" t="s">
        <v>97</v>
      </c>
      <c r="C38296" s="77" t="s">
        <v>169</v>
      </c>
      <c r="D38296" s="77" t="s">
        <v>111</v>
      </c>
      <c r="E38296" s="77" t="s">
        <v>28689</v>
      </c>
      <c r="F38296" s="77" t="s">
        <v>199</v>
      </c>
      <c r="G38296" s="77" t="s">
        <v>143</v>
      </c>
      <c r="H38296" s="77" t="s">
        <v>271</v>
      </c>
      <c r="I38296" s="77" t="s">
        <v>187</v>
      </c>
      <c r="J38296" s="77" t="s">
        <v>187</v>
      </c>
      <c r="K38296" s="77" t="s">
        <v>42</v>
      </c>
      <c r="L38296" s="77" t="s">
        <v>399</v>
      </c>
      <c r="M38296">
        <v>575054</v>
      </c>
      <c r="N38296" s="77" t="s">
        <v>137</v>
      </c>
      <c r="O38296" s="77" t="s">
        <v>281</v>
      </c>
      <c r="P38296" s="77" t="s">
        <v>108</v>
      </c>
      <c r="Q38296" s="77" t="s">
        <v>201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>
      <c r="A38297">
        <v>438869</v>
      </c>
      <c r="B38297" s="77" t="s">
        <v>73</v>
      </c>
      <c r="C38297" s="77" t="s">
        <v>169</v>
      </c>
      <c r="D38297" s="77" t="s">
        <v>120</v>
      </c>
      <c r="E38297" s="77" t="s">
        <v>1451</v>
      </c>
      <c r="F38297" s="77" t="s">
        <v>199</v>
      </c>
      <c r="G38297" s="77" t="s">
        <v>143</v>
      </c>
      <c r="H38297" s="77" t="s">
        <v>329</v>
      </c>
      <c r="I38297" s="77" t="s">
        <v>204</v>
      </c>
      <c r="J38297" s="77" t="s">
        <v>206</v>
      </c>
      <c r="K38297" s="77" t="s">
        <v>42</v>
      </c>
      <c r="L38297" s="77" t="s">
        <v>221</v>
      </c>
      <c r="M38297">
        <v>529280</v>
      </c>
      <c r="N38297" s="77" t="s">
        <v>137</v>
      </c>
      <c r="O38297" s="77" t="s">
        <v>223</v>
      </c>
      <c r="P38297" s="77" t="s">
        <v>108</v>
      </c>
      <c r="Q38297" s="77" t="s">
        <v>201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>
      <c r="A38298">
        <v>540721</v>
      </c>
      <c r="B38298" s="77" t="s">
        <v>88</v>
      </c>
      <c r="C38298" s="77" t="s">
        <v>169</v>
      </c>
      <c r="D38298" s="77" t="s">
        <v>115</v>
      </c>
      <c r="E38298" s="77" t="s">
        <v>18171</v>
      </c>
      <c r="F38298" s="77" t="s">
        <v>199</v>
      </c>
      <c r="G38298" s="77" t="s">
        <v>143</v>
      </c>
      <c r="H38298" s="77" t="s">
        <v>293</v>
      </c>
      <c r="I38298" s="77" t="s">
        <v>391</v>
      </c>
      <c r="J38298" s="77" t="s">
        <v>307</v>
      </c>
      <c r="K38298" s="77" t="s">
        <v>42</v>
      </c>
      <c r="L38298" s="77" t="s">
        <v>294</v>
      </c>
      <c r="M38298">
        <v>698065</v>
      </c>
      <c r="N38298" s="77" t="s">
        <v>137</v>
      </c>
      <c r="O38298" s="77" t="s">
        <v>223</v>
      </c>
      <c r="P38298" s="77" t="s">
        <v>108</v>
      </c>
      <c r="Q38298" s="77" t="s">
        <v>201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>
      <c r="A38299">
        <v>857062</v>
      </c>
      <c r="B38299" s="77" t="s">
        <v>88</v>
      </c>
      <c r="C38299" s="77" t="s">
        <v>169</v>
      </c>
      <c r="D38299" s="77" t="s">
        <v>119</v>
      </c>
      <c r="E38299" s="77" t="s">
        <v>3689</v>
      </c>
      <c r="F38299" s="77" t="s">
        <v>199</v>
      </c>
      <c r="G38299" s="77" t="s">
        <v>143</v>
      </c>
      <c r="H38299" s="77" t="s">
        <v>278</v>
      </c>
      <c r="I38299" s="77" t="s">
        <v>366</v>
      </c>
      <c r="J38299" s="77" t="s">
        <v>366</v>
      </c>
      <c r="K38299" s="77" t="s">
        <v>42</v>
      </c>
      <c r="L38299" s="77" t="s">
        <v>181</v>
      </c>
      <c r="M38299">
        <v>1069483</v>
      </c>
      <c r="N38299" s="77" t="s">
        <v>137</v>
      </c>
      <c r="O38299" s="77" t="s">
        <v>281</v>
      </c>
      <c r="P38299" s="77" t="s">
        <v>108</v>
      </c>
      <c r="Q38299" s="77" t="s">
        <v>201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>
      <c r="A38300">
        <v>774816</v>
      </c>
      <c r="B38300" s="77" t="s">
        <v>59</v>
      </c>
      <c r="C38300" s="77" t="s">
        <v>169</v>
      </c>
      <c r="D38300" s="77" t="s">
        <v>113</v>
      </c>
      <c r="E38300" s="77" t="s">
        <v>718</v>
      </c>
      <c r="F38300" s="77" t="s">
        <v>193</v>
      </c>
      <c r="G38300" s="77" t="s">
        <v>143</v>
      </c>
      <c r="H38300" s="77" t="s">
        <v>214</v>
      </c>
      <c r="I38300" s="77" t="s">
        <v>256</v>
      </c>
      <c r="J38300" s="77" t="s">
        <v>269</v>
      </c>
      <c r="K38300" s="77" t="s">
        <v>42</v>
      </c>
      <c r="L38300" s="77" t="s">
        <v>235</v>
      </c>
      <c r="M38300">
        <v>977019</v>
      </c>
      <c r="N38300" s="77" t="s">
        <v>137</v>
      </c>
      <c r="O38300" s="77" t="s">
        <v>197</v>
      </c>
      <c r="P38300" s="77" t="s">
        <v>108</v>
      </c>
      <c r="Q38300" s="77" t="s">
        <v>201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>
      <c r="A38301">
        <v>646965</v>
      </c>
      <c r="B38301" s="77" t="s">
        <v>74</v>
      </c>
      <c r="C38301" s="77" t="s">
        <v>169</v>
      </c>
      <c r="D38301" s="77" t="s">
        <v>113</v>
      </c>
      <c r="E38301" s="77" t="s">
        <v>1124</v>
      </c>
      <c r="F38301" s="77" t="s">
        <v>193</v>
      </c>
      <c r="G38301" s="77" t="s">
        <v>143</v>
      </c>
      <c r="H38301" s="77" t="s">
        <v>275</v>
      </c>
      <c r="I38301" s="77" t="s">
        <v>244</v>
      </c>
      <c r="J38301" s="77" t="s">
        <v>244</v>
      </c>
      <c r="K38301" s="77" t="s">
        <v>42</v>
      </c>
      <c r="L38301" s="77" t="s">
        <v>314</v>
      </c>
      <c r="M38301">
        <v>827750</v>
      </c>
      <c r="N38301" s="77" t="s">
        <v>137</v>
      </c>
      <c r="O38301" s="77" t="s">
        <v>226</v>
      </c>
      <c r="P38301" s="77" t="s">
        <v>108</v>
      </c>
      <c r="Q38301" s="77" t="s">
        <v>201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>
      <c r="A38302">
        <v>708575</v>
      </c>
      <c r="B38302" s="77" t="s">
        <v>59</v>
      </c>
      <c r="C38302" s="77" t="s">
        <v>169</v>
      </c>
      <c r="D38302" s="77" t="s">
        <v>114</v>
      </c>
      <c r="E38302" s="77" t="s">
        <v>24035</v>
      </c>
      <c r="F38302" s="77" t="s">
        <v>193</v>
      </c>
      <c r="G38302" s="77" t="s">
        <v>143</v>
      </c>
      <c r="H38302" s="77" t="s">
        <v>319</v>
      </c>
      <c r="I38302" s="77" t="s">
        <v>236</v>
      </c>
      <c r="J38302" s="77" t="s">
        <v>236</v>
      </c>
      <c r="K38302" s="77" t="s">
        <v>42</v>
      </c>
      <c r="L38302" s="77" t="s">
        <v>245</v>
      </c>
      <c r="M38302">
        <v>901080</v>
      </c>
      <c r="N38302" s="77" t="s">
        <v>137</v>
      </c>
      <c r="O38302" s="77" t="s">
        <v>237</v>
      </c>
      <c r="P38302" s="77" t="s">
        <v>108</v>
      </c>
      <c r="Q38302" s="77" t="s">
        <v>201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>
      <c r="A38303">
        <v>433014</v>
      </c>
      <c r="B38303" s="77" t="s">
        <v>69</v>
      </c>
      <c r="C38303" s="77" t="s">
        <v>169</v>
      </c>
      <c r="D38303" s="77" t="s">
        <v>114</v>
      </c>
      <c r="E38303" s="77" t="s">
        <v>28690</v>
      </c>
      <c r="F38303" s="77" t="s">
        <v>193</v>
      </c>
      <c r="G38303" s="77" t="s">
        <v>143</v>
      </c>
      <c r="H38303" s="77" t="s">
        <v>329</v>
      </c>
      <c r="I38303" s="77" t="s">
        <v>195</v>
      </c>
      <c r="J38303" s="77" t="s">
        <v>195</v>
      </c>
      <c r="K38303" s="77" t="s">
        <v>42</v>
      </c>
      <c r="L38303" s="77" t="s">
        <v>196</v>
      </c>
      <c r="M38303">
        <v>515376</v>
      </c>
      <c r="N38303" s="77" t="s">
        <v>137</v>
      </c>
      <c r="O38303" s="77" t="s">
        <v>237</v>
      </c>
      <c r="P38303" s="77" t="s">
        <v>108</v>
      </c>
      <c r="Q38303" s="77" t="s">
        <v>201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>
      <c r="A38304">
        <v>644793</v>
      </c>
      <c r="B38304" s="77" t="s">
        <v>88</v>
      </c>
      <c r="C38304" s="77" t="s">
        <v>169</v>
      </c>
      <c r="D38304" s="77" t="s">
        <v>114</v>
      </c>
      <c r="E38304" s="77" t="s">
        <v>5666</v>
      </c>
      <c r="F38304" s="77" t="s">
        <v>193</v>
      </c>
      <c r="G38304" s="77" t="s">
        <v>143</v>
      </c>
      <c r="H38304" s="77" t="s">
        <v>275</v>
      </c>
      <c r="I38304" s="77" t="s">
        <v>225</v>
      </c>
      <c r="J38304" s="77" t="s">
        <v>319</v>
      </c>
      <c r="K38304" s="77" t="s">
        <v>42</v>
      </c>
      <c r="L38304" s="77" t="s">
        <v>307</v>
      </c>
      <c r="M38304">
        <v>825079</v>
      </c>
      <c r="N38304" s="77" t="s">
        <v>137</v>
      </c>
      <c r="O38304" s="77" t="s">
        <v>233</v>
      </c>
      <c r="P38304" s="77" t="s">
        <v>108</v>
      </c>
      <c r="Q38304" s="77" t="s">
        <v>201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>
      <c r="A38305">
        <v>369909</v>
      </c>
      <c r="B38305" s="77" t="s">
        <v>59</v>
      </c>
      <c r="C38305" s="77" t="s">
        <v>169</v>
      </c>
      <c r="D38305" s="77" t="s">
        <v>115</v>
      </c>
      <c r="E38305" s="77" t="s">
        <v>21817</v>
      </c>
      <c r="F38305" s="77" t="s">
        <v>193</v>
      </c>
      <c r="G38305" s="77" t="s">
        <v>143</v>
      </c>
      <c r="H38305" s="77" t="s">
        <v>188</v>
      </c>
      <c r="I38305" s="77" t="s">
        <v>175</v>
      </c>
      <c r="J38305" s="77" t="s">
        <v>309</v>
      </c>
      <c r="K38305" s="77" t="s">
        <v>42</v>
      </c>
      <c r="L38305" s="77" t="s">
        <v>268</v>
      </c>
      <c r="M38305">
        <v>386211</v>
      </c>
      <c r="N38305" s="77" t="s">
        <v>137</v>
      </c>
      <c r="O38305" s="77" t="s">
        <v>248</v>
      </c>
      <c r="P38305" s="77" t="s">
        <v>108</v>
      </c>
      <c r="Q38305" s="77" t="s">
        <v>201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>
      <c r="A38306">
        <v>428954</v>
      </c>
      <c r="B38306" s="77" t="s">
        <v>65</v>
      </c>
      <c r="C38306" s="77" t="s">
        <v>169</v>
      </c>
      <c r="D38306" s="77" t="s">
        <v>115</v>
      </c>
      <c r="E38306" s="77" t="s">
        <v>28691</v>
      </c>
      <c r="F38306" s="77" t="s">
        <v>193</v>
      </c>
      <c r="G38306" s="77" t="s">
        <v>143</v>
      </c>
      <c r="H38306" s="77" t="s">
        <v>309</v>
      </c>
      <c r="I38306" s="77" t="s">
        <v>205</v>
      </c>
      <c r="J38306" s="77" t="s">
        <v>205</v>
      </c>
      <c r="K38306" s="77" t="s">
        <v>42</v>
      </c>
      <c r="L38306" s="77" t="s">
        <v>206</v>
      </c>
      <c r="M38306">
        <v>507977</v>
      </c>
      <c r="N38306" s="77" t="s">
        <v>137</v>
      </c>
      <c r="O38306" s="77" t="s">
        <v>226</v>
      </c>
      <c r="P38306" s="77" t="s">
        <v>108</v>
      </c>
      <c r="Q38306" s="77" t="s">
        <v>201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>
      <c r="A38307">
        <v>617250</v>
      </c>
      <c r="B38307" s="77" t="s">
        <v>60</v>
      </c>
      <c r="C38307" s="77" t="s">
        <v>169</v>
      </c>
      <c r="D38307" s="77" t="s">
        <v>117</v>
      </c>
      <c r="E38307" s="77" t="s">
        <v>253</v>
      </c>
      <c r="F38307" s="77" t="s">
        <v>193</v>
      </c>
      <c r="G38307" s="77" t="s">
        <v>143</v>
      </c>
      <c r="H38307" s="77" t="s">
        <v>292</v>
      </c>
      <c r="I38307" s="77" t="s">
        <v>236</v>
      </c>
      <c r="J38307" s="77" t="s">
        <v>236</v>
      </c>
      <c r="K38307" s="77" t="s">
        <v>42</v>
      </c>
      <c r="L38307" s="77" t="s">
        <v>245</v>
      </c>
      <c r="M38307">
        <v>791380</v>
      </c>
      <c r="N38307" s="77" t="s">
        <v>137</v>
      </c>
      <c r="O38307" s="77" t="s">
        <v>197</v>
      </c>
      <c r="P38307" s="77" t="s">
        <v>108</v>
      </c>
      <c r="Q38307" s="77" t="s">
        <v>201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>
      <c r="A38308">
        <v>561347</v>
      </c>
      <c r="B38308" s="77" t="s">
        <v>88</v>
      </c>
      <c r="C38308" s="77" t="s">
        <v>169</v>
      </c>
      <c r="D38308" s="77" t="s">
        <v>117</v>
      </c>
      <c r="E38308" s="77" t="s">
        <v>28692</v>
      </c>
      <c r="F38308" s="77" t="s">
        <v>193</v>
      </c>
      <c r="G38308" s="77" t="s">
        <v>143</v>
      </c>
      <c r="H38308" s="77" t="s">
        <v>261</v>
      </c>
      <c r="I38308" s="77" t="s">
        <v>317</v>
      </c>
      <c r="J38308" s="77" t="s">
        <v>317</v>
      </c>
      <c r="K38308" s="77" t="s">
        <v>42</v>
      </c>
      <c r="L38308" s="77" t="s">
        <v>639</v>
      </c>
      <c r="M38308">
        <v>722431</v>
      </c>
      <c r="N38308" s="77" t="s">
        <v>137</v>
      </c>
      <c r="O38308" s="77" t="s">
        <v>237</v>
      </c>
      <c r="P38308" s="77" t="s">
        <v>108</v>
      </c>
      <c r="Q38308" s="77" t="s">
        <v>201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>
      <c r="A38309">
        <v>889248</v>
      </c>
      <c r="B38309" s="77" t="s">
        <v>59</v>
      </c>
      <c r="C38309" s="77" t="s">
        <v>169</v>
      </c>
      <c r="D38309" s="77" t="s">
        <v>118</v>
      </c>
      <c r="E38309" s="77" t="s">
        <v>28693</v>
      </c>
      <c r="F38309" s="77" t="s">
        <v>193</v>
      </c>
      <c r="G38309" s="77" t="s">
        <v>143</v>
      </c>
      <c r="H38309" s="77" t="s">
        <v>231</v>
      </c>
      <c r="I38309" s="77" t="s">
        <v>365</v>
      </c>
      <c r="J38309" s="77" t="s">
        <v>365</v>
      </c>
      <c r="K38309" s="77" t="s">
        <v>42</v>
      </c>
      <c r="L38309" s="77" t="s">
        <v>366</v>
      </c>
      <c r="M38309">
        <v>1105825</v>
      </c>
      <c r="N38309" s="77" t="s">
        <v>137</v>
      </c>
      <c r="O38309" s="77" t="s">
        <v>248</v>
      </c>
      <c r="P38309" s="77" t="s">
        <v>108</v>
      </c>
      <c r="Q38309" s="77" t="s">
        <v>201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>
      <c r="A38310">
        <v>499730</v>
      </c>
      <c r="B38310" s="77" t="s">
        <v>88</v>
      </c>
      <c r="C38310" s="77" t="s">
        <v>169</v>
      </c>
      <c r="D38310" s="77" t="s">
        <v>120</v>
      </c>
      <c r="E38310" s="77" t="s">
        <v>28694</v>
      </c>
      <c r="F38310" s="77" t="s">
        <v>193</v>
      </c>
      <c r="G38310" s="77" t="s">
        <v>143</v>
      </c>
      <c r="H38310" s="77" t="s">
        <v>353</v>
      </c>
      <c r="I38310" s="77" t="s">
        <v>276</v>
      </c>
      <c r="J38310" s="77" t="s">
        <v>295</v>
      </c>
      <c r="K38310" s="77" t="s">
        <v>42</v>
      </c>
      <c r="L38310" s="77" t="s">
        <v>276</v>
      </c>
      <c r="M38310">
        <v>641533</v>
      </c>
      <c r="N38310" s="77" t="s">
        <v>137</v>
      </c>
      <c r="O38310" s="77" t="s">
        <v>248</v>
      </c>
      <c r="P38310" s="77" t="s">
        <v>108</v>
      </c>
      <c r="Q38310" s="77" t="s">
        <v>201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>
      <c r="A38311">
        <v>1008791</v>
      </c>
      <c r="B38311" s="77" t="s">
        <v>59</v>
      </c>
      <c r="C38311" s="77" t="s">
        <v>169</v>
      </c>
      <c r="D38311" s="77" t="s">
        <v>111</v>
      </c>
      <c r="E38311" s="77" t="s">
        <v>28695</v>
      </c>
      <c r="F38311" s="77" t="s">
        <v>193</v>
      </c>
      <c r="G38311" s="77" t="s">
        <v>143</v>
      </c>
      <c r="H38311" s="77" t="s">
        <v>278</v>
      </c>
      <c r="I38311" s="77" t="s">
        <v>222</v>
      </c>
      <c r="J38311" s="77" t="s">
        <v>221</v>
      </c>
      <c r="K38311" s="77" t="s">
        <v>42</v>
      </c>
      <c r="L38311" s="77" t="s">
        <v>222</v>
      </c>
      <c r="M38311">
        <v>1235306</v>
      </c>
      <c r="N38311" s="77" t="s">
        <v>137</v>
      </c>
      <c r="O38311" s="77" t="s">
        <v>197</v>
      </c>
      <c r="P38311" s="77" t="s">
        <v>108</v>
      </c>
      <c r="Q38311" s="77" t="s">
        <v>201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>
      <c r="A38312">
        <v>893009</v>
      </c>
      <c r="B38312" s="77" t="s">
        <v>58</v>
      </c>
      <c r="C38312" s="77" t="s">
        <v>169</v>
      </c>
      <c r="D38312" s="77" t="s">
        <v>114</v>
      </c>
      <c r="E38312" s="77" t="s">
        <v>28696</v>
      </c>
      <c r="F38312" s="77" t="s">
        <v>193</v>
      </c>
      <c r="G38312" s="77" t="s">
        <v>143</v>
      </c>
      <c r="H38312" s="77" t="s">
        <v>242</v>
      </c>
      <c r="I38312" s="77" t="s">
        <v>256</v>
      </c>
      <c r="J38312" s="77" t="s">
        <v>209</v>
      </c>
      <c r="K38312" s="77" t="s">
        <v>42</v>
      </c>
      <c r="L38312" s="77" t="s">
        <v>215</v>
      </c>
      <c r="M38312">
        <v>1110061</v>
      </c>
      <c r="N38312" s="77" t="s">
        <v>137</v>
      </c>
      <c r="O38312" s="77" t="s">
        <v>233</v>
      </c>
      <c r="P38312" s="77" t="s">
        <v>108</v>
      </c>
      <c r="Q38312" s="77" t="s">
        <v>201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>
      <c r="A38313">
        <v>543406</v>
      </c>
      <c r="B38313" s="77" t="s">
        <v>88</v>
      </c>
      <c r="C38313" s="77" t="s">
        <v>169</v>
      </c>
      <c r="D38313" s="77" t="s">
        <v>112</v>
      </c>
      <c r="E38313" s="77" t="s">
        <v>253</v>
      </c>
      <c r="F38313" s="77" t="s">
        <v>193</v>
      </c>
      <c r="G38313" s="77" t="s">
        <v>143</v>
      </c>
      <c r="H38313" s="77" t="s">
        <v>293</v>
      </c>
      <c r="I38313" s="77" t="s">
        <v>362</v>
      </c>
      <c r="J38313" s="77" t="s">
        <v>196</v>
      </c>
      <c r="K38313" s="77" t="s">
        <v>42</v>
      </c>
      <c r="L38313" s="77" t="s">
        <v>362</v>
      </c>
      <c r="M38313">
        <v>701084</v>
      </c>
      <c r="N38313" s="77" t="s">
        <v>137</v>
      </c>
      <c r="O38313" s="77" t="s">
        <v>197</v>
      </c>
      <c r="P38313" s="77" t="s">
        <v>108</v>
      </c>
      <c r="Q38313" s="77" t="s">
        <v>201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>
      <c r="A38314">
        <v>620433</v>
      </c>
      <c r="B38314" s="77" t="s">
        <v>102</v>
      </c>
      <c r="C38314" s="77" t="s">
        <v>169</v>
      </c>
      <c r="D38314" s="77" t="s">
        <v>114</v>
      </c>
      <c r="E38314" s="77" t="s">
        <v>27200</v>
      </c>
      <c r="F38314" s="77" t="s">
        <v>193</v>
      </c>
      <c r="G38314" s="77" t="s">
        <v>143</v>
      </c>
      <c r="H38314" s="77" t="s">
        <v>292</v>
      </c>
      <c r="I38314" s="77" t="s">
        <v>173</v>
      </c>
      <c r="J38314" s="77" t="s">
        <v>312</v>
      </c>
      <c r="K38314" s="77" t="s">
        <v>42</v>
      </c>
      <c r="L38314" s="77" t="s">
        <v>289</v>
      </c>
      <c r="M38314">
        <v>795204</v>
      </c>
      <c r="N38314" s="77" t="s">
        <v>137</v>
      </c>
      <c r="O38314" s="77" t="s">
        <v>197</v>
      </c>
      <c r="P38314" s="77" t="s">
        <v>108</v>
      </c>
      <c r="Q38314" s="77" t="s">
        <v>201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>
      <c r="A38315">
        <v>630483</v>
      </c>
      <c r="B38315" s="77" t="s">
        <v>74</v>
      </c>
      <c r="C38315" s="77" t="s">
        <v>169</v>
      </c>
      <c r="D38315" s="77" t="s">
        <v>114</v>
      </c>
      <c r="E38315" s="77" t="s">
        <v>14684</v>
      </c>
      <c r="F38315" s="77" t="s">
        <v>193</v>
      </c>
      <c r="G38315" s="77" t="s">
        <v>143</v>
      </c>
      <c r="H38315" s="77" t="s">
        <v>317</v>
      </c>
      <c r="I38315" s="77" t="s">
        <v>210</v>
      </c>
      <c r="J38315" s="77" t="s">
        <v>210</v>
      </c>
      <c r="K38315" s="77" t="s">
        <v>42</v>
      </c>
      <c r="L38315" s="77" t="s">
        <v>211</v>
      </c>
      <c r="M38315">
        <v>807742</v>
      </c>
      <c r="N38315" s="77" t="s">
        <v>137</v>
      </c>
      <c r="O38315" s="77" t="s">
        <v>226</v>
      </c>
      <c r="P38315" s="77" t="s">
        <v>108</v>
      </c>
      <c r="Q38315" s="77" t="s">
        <v>201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>
      <c r="A38316">
        <v>375077</v>
      </c>
      <c r="B38316" s="77" t="s">
        <v>88</v>
      </c>
      <c r="C38316" s="77" t="s">
        <v>169</v>
      </c>
      <c r="D38316" s="77" t="s">
        <v>115</v>
      </c>
      <c r="E38316" s="77" t="s">
        <v>253</v>
      </c>
      <c r="F38316" s="77" t="s">
        <v>193</v>
      </c>
      <c r="G38316" s="77" t="s">
        <v>143</v>
      </c>
      <c r="H38316" s="77" t="s">
        <v>189</v>
      </c>
      <c r="I38316" s="77" t="s">
        <v>317</v>
      </c>
      <c r="J38316" s="77" t="s">
        <v>317</v>
      </c>
      <c r="K38316" s="77" t="s">
        <v>42</v>
      </c>
      <c r="L38316" s="77" t="s">
        <v>639</v>
      </c>
      <c r="M38316">
        <v>396883</v>
      </c>
      <c r="N38316" s="77" t="s">
        <v>137</v>
      </c>
      <c r="O38316" s="77" t="s">
        <v>233</v>
      </c>
      <c r="P38316" s="77" t="s">
        <v>108</v>
      </c>
      <c r="Q38316" s="77" t="s">
        <v>201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>
      <c r="A38317">
        <v>680324</v>
      </c>
      <c r="B38317" s="77" t="s">
        <v>88</v>
      </c>
      <c r="C38317" s="77" t="s">
        <v>169</v>
      </c>
      <c r="D38317" s="77" t="s">
        <v>117</v>
      </c>
      <c r="E38317" s="77" t="s">
        <v>28697</v>
      </c>
      <c r="F38317" s="77" t="s">
        <v>193</v>
      </c>
      <c r="G38317" s="77" t="s">
        <v>143</v>
      </c>
      <c r="H38317" s="77" t="s">
        <v>172</v>
      </c>
      <c r="I38317" s="77" t="s">
        <v>314</v>
      </c>
      <c r="J38317" s="77" t="s">
        <v>314</v>
      </c>
      <c r="K38317" s="77" t="s">
        <v>42</v>
      </c>
      <c r="L38317" s="77" t="s">
        <v>297</v>
      </c>
      <c r="M38317">
        <v>869098</v>
      </c>
      <c r="N38317" s="77" t="s">
        <v>137</v>
      </c>
      <c r="O38317" s="77" t="s">
        <v>248</v>
      </c>
      <c r="P38317" s="77" t="s">
        <v>108</v>
      </c>
      <c r="Q38317" s="77" t="s">
        <v>201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>
      <c r="A38318">
        <v>360906</v>
      </c>
      <c r="B38318" s="77" t="s">
        <v>80</v>
      </c>
      <c r="C38318" s="77" t="s">
        <v>169</v>
      </c>
      <c r="D38318" s="77" t="s">
        <v>111</v>
      </c>
      <c r="E38318" s="77" t="s">
        <v>28698</v>
      </c>
      <c r="F38318" s="77" t="s">
        <v>193</v>
      </c>
      <c r="G38318" s="77" t="s">
        <v>143</v>
      </c>
      <c r="H38318" s="77" t="s">
        <v>334</v>
      </c>
      <c r="I38318" s="77" t="s">
        <v>278</v>
      </c>
      <c r="J38318" s="77" t="s">
        <v>278</v>
      </c>
      <c r="K38318" s="77" t="s">
        <v>42</v>
      </c>
      <c r="L38318" s="77" t="s">
        <v>239</v>
      </c>
      <c r="M38318">
        <v>368939</v>
      </c>
      <c r="N38318" s="77" t="s">
        <v>137</v>
      </c>
      <c r="O38318" s="77" t="s">
        <v>248</v>
      </c>
      <c r="P38318" s="77" t="s">
        <v>108</v>
      </c>
      <c r="Q38318" s="77" t="s">
        <v>201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>
      <c r="A38319">
        <v>810224</v>
      </c>
      <c r="B38319" s="77" t="s">
        <v>59</v>
      </c>
      <c r="C38319" s="77" t="s">
        <v>169</v>
      </c>
      <c r="D38319" s="77" t="s">
        <v>114</v>
      </c>
      <c r="E38319" s="77" t="s">
        <v>28699</v>
      </c>
      <c r="F38319" s="77" t="s">
        <v>193</v>
      </c>
      <c r="G38319" s="77" t="s">
        <v>143</v>
      </c>
      <c r="H38319" s="77" t="s">
        <v>269</v>
      </c>
      <c r="I38319" s="77" t="s">
        <v>372</v>
      </c>
      <c r="J38319" s="77" t="s">
        <v>289</v>
      </c>
      <c r="K38319" s="77" t="s">
        <v>42</v>
      </c>
      <c r="L38319" s="77" t="s">
        <v>205</v>
      </c>
      <c r="M38319">
        <v>1017119</v>
      </c>
      <c r="N38319" s="77" t="s">
        <v>137</v>
      </c>
      <c r="O38319" s="77" t="s">
        <v>237</v>
      </c>
      <c r="P38319" s="77" t="s">
        <v>108</v>
      </c>
      <c r="Q38319" s="77" t="s">
        <v>201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>
      <c r="A38320">
        <v>858814</v>
      </c>
      <c r="B38320" s="77" t="s">
        <v>59</v>
      </c>
      <c r="C38320" s="77" t="s">
        <v>169</v>
      </c>
      <c r="D38320" s="77" t="s">
        <v>115</v>
      </c>
      <c r="E38320" s="77" t="s">
        <v>3722</v>
      </c>
      <c r="F38320" s="77" t="s">
        <v>193</v>
      </c>
      <c r="G38320" s="77" t="s">
        <v>143</v>
      </c>
      <c r="H38320" s="77" t="s">
        <v>235</v>
      </c>
      <c r="I38320" s="77" t="s">
        <v>256</v>
      </c>
      <c r="J38320" s="77" t="s">
        <v>369</v>
      </c>
      <c r="K38320" s="77" t="s">
        <v>42</v>
      </c>
      <c r="L38320" s="77" t="s">
        <v>209</v>
      </c>
      <c r="M38320">
        <v>1071415</v>
      </c>
      <c r="N38320" s="77" t="s">
        <v>137</v>
      </c>
      <c r="O38320" s="77" t="s">
        <v>197</v>
      </c>
      <c r="P38320" s="77" t="s">
        <v>108</v>
      </c>
      <c r="Q38320" s="77" t="s">
        <v>201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>
      <c r="A38321">
        <v>423672</v>
      </c>
      <c r="B38321" s="77" t="s">
        <v>85</v>
      </c>
      <c r="C38321" s="77" t="s">
        <v>169</v>
      </c>
      <c r="D38321" s="77" t="s">
        <v>116</v>
      </c>
      <c r="E38321" s="77" t="s">
        <v>1201</v>
      </c>
      <c r="F38321" s="77" t="s">
        <v>193</v>
      </c>
      <c r="G38321" s="77" t="s">
        <v>143</v>
      </c>
      <c r="H38321" s="77" t="s">
        <v>309</v>
      </c>
      <c r="I38321" s="77" t="s">
        <v>289</v>
      </c>
      <c r="J38321" s="77" t="s">
        <v>289</v>
      </c>
      <c r="K38321" s="77" t="s">
        <v>42</v>
      </c>
      <c r="L38321" s="77" t="s">
        <v>205</v>
      </c>
      <c r="M38321">
        <v>498951</v>
      </c>
      <c r="N38321" s="77" t="s">
        <v>137</v>
      </c>
      <c r="O38321" s="77" t="s">
        <v>197</v>
      </c>
      <c r="P38321" s="77" t="s">
        <v>108</v>
      </c>
      <c r="Q38321" s="77" t="s">
        <v>201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>
      <c r="A38322">
        <v>832824</v>
      </c>
      <c r="B38322" s="77" t="s">
        <v>60</v>
      </c>
      <c r="C38322" s="77" t="s">
        <v>169</v>
      </c>
      <c r="D38322" s="77" t="s">
        <v>111</v>
      </c>
      <c r="E38322" s="77" t="s">
        <v>28700</v>
      </c>
      <c r="F38322" s="77" t="s">
        <v>193</v>
      </c>
      <c r="G38322" s="77" t="s">
        <v>143</v>
      </c>
      <c r="H38322" s="77" t="s">
        <v>235</v>
      </c>
      <c r="I38322" s="77" t="s">
        <v>450</v>
      </c>
      <c r="J38322" s="77" t="s">
        <v>276</v>
      </c>
      <c r="K38322" s="77" t="s">
        <v>42</v>
      </c>
      <c r="L38322" s="77" t="s">
        <v>232</v>
      </c>
      <c r="M38322">
        <v>1042318</v>
      </c>
      <c r="N38322" s="77" t="s">
        <v>137</v>
      </c>
      <c r="O38322" s="77" t="s">
        <v>237</v>
      </c>
      <c r="P38322" s="77" t="s">
        <v>108</v>
      </c>
      <c r="Q38322" s="77" t="s">
        <v>201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>
      <c r="A38323">
        <v>666407</v>
      </c>
      <c r="B38323" s="77" t="s">
        <v>65</v>
      </c>
      <c r="C38323" s="77" t="s">
        <v>169</v>
      </c>
      <c r="D38323" s="77" t="s">
        <v>113</v>
      </c>
      <c r="E38323" s="77" t="s">
        <v>28701</v>
      </c>
      <c r="F38323" s="77" t="s">
        <v>193</v>
      </c>
      <c r="G38323" s="77" t="s">
        <v>143</v>
      </c>
      <c r="H38323" s="77" t="s">
        <v>172</v>
      </c>
      <c r="I38323" s="77" t="s">
        <v>314</v>
      </c>
      <c r="J38323" s="77" t="s">
        <v>314</v>
      </c>
      <c r="K38323" s="77" t="s">
        <v>42</v>
      </c>
      <c r="L38323" s="77" t="s">
        <v>297</v>
      </c>
      <c r="M38323">
        <v>852002</v>
      </c>
      <c r="N38323" s="77" t="s">
        <v>137</v>
      </c>
      <c r="O38323" s="77" t="s">
        <v>233</v>
      </c>
      <c r="P38323" s="77" t="s">
        <v>108</v>
      </c>
      <c r="Q38323" s="77" t="s">
        <v>201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>
      <c r="A38324">
        <v>607179</v>
      </c>
      <c r="B38324" s="77" t="s">
        <v>88</v>
      </c>
      <c r="C38324" s="77" t="s">
        <v>169</v>
      </c>
      <c r="D38324" s="77" t="s">
        <v>112</v>
      </c>
      <c r="E38324" s="77" t="s">
        <v>3410</v>
      </c>
      <c r="F38324" s="77" t="s">
        <v>171</v>
      </c>
      <c r="G38324" s="77" t="s">
        <v>143</v>
      </c>
      <c r="H38324" s="77" t="s">
        <v>292</v>
      </c>
      <c r="I38324" s="77" t="s">
        <v>319</v>
      </c>
      <c r="J38324" s="77" t="s">
        <v>319</v>
      </c>
      <c r="K38324" s="77" t="s">
        <v>42</v>
      </c>
      <c r="L38324" s="77" t="s">
        <v>307</v>
      </c>
      <c r="M38324">
        <v>778933</v>
      </c>
      <c r="N38324" s="77" t="s">
        <v>137</v>
      </c>
      <c r="O38324" s="77" t="s">
        <v>212</v>
      </c>
      <c r="P38324" s="77" t="s">
        <v>108</v>
      </c>
      <c r="Q38324" s="77" t="s">
        <v>201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>
      <c r="A38325">
        <v>578777</v>
      </c>
      <c r="B38325" s="77" t="s">
        <v>74</v>
      </c>
      <c r="C38325" s="77" t="s">
        <v>169</v>
      </c>
      <c r="D38325" s="77" t="s">
        <v>112</v>
      </c>
      <c r="E38325" s="77" t="s">
        <v>28702</v>
      </c>
      <c r="F38325" s="77" t="s">
        <v>171</v>
      </c>
      <c r="G38325" s="77" t="s">
        <v>143</v>
      </c>
      <c r="H38325" s="77" t="s">
        <v>262</v>
      </c>
      <c r="I38325" s="77" t="s">
        <v>360</v>
      </c>
      <c r="J38325" s="77" t="s">
        <v>173</v>
      </c>
      <c r="K38325" s="77" t="s">
        <v>42</v>
      </c>
      <c r="L38325" s="77" t="s">
        <v>236</v>
      </c>
      <c r="M38325">
        <v>744190</v>
      </c>
      <c r="N38325" s="77" t="s">
        <v>137</v>
      </c>
      <c r="O38325" s="77" t="s">
        <v>212</v>
      </c>
      <c r="P38325" s="77" t="s">
        <v>108</v>
      </c>
      <c r="Q38325" s="77" t="s">
        <v>201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>
      <c r="A38326">
        <v>561156</v>
      </c>
      <c r="B38326" s="77" t="s">
        <v>97</v>
      </c>
      <c r="C38326" s="77" t="s">
        <v>169</v>
      </c>
      <c r="D38326" s="77" t="s">
        <v>114</v>
      </c>
      <c r="E38326" s="77" t="s">
        <v>28703</v>
      </c>
      <c r="F38326" s="77" t="s">
        <v>171</v>
      </c>
      <c r="G38326" s="77" t="s">
        <v>143</v>
      </c>
      <c r="H38326" s="77" t="s">
        <v>261</v>
      </c>
      <c r="I38326" s="77" t="s">
        <v>317</v>
      </c>
      <c r="J38326" s="77" t="s">
        <v>317</v>
      </c>
      <c r="K38326" s="77" t="s">
        <v>42</v>
      </c>
      <c r="L38326" s="77" t="s">
        <v>639</v>
      </c>
      <c r="M38326">
        <v>722194</v>
      </c>
      <c r="N38326" s="77" t="s">
        <v>137</v>
      </c>
      <c r="O38326" s="77" t="s">
        <v>358</v>
      </c>
      <c r="P38326" s="77" t="s">
        <v>108</v>
      </c>
      <c r="Q38326" s="77" t="s">
        <v>201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>
      <c r="A38327">
        <v>445442</v>
      </c>
      <c r="B38327" s="77" t="s">
        <v>85</v>
      </c>
      <c r="C38327" s="77" t="s">
        <v>169</v>
      </c>
      <c r="D38327" s="77" t="s">
        <v>116</v>
      </c>
      <c r="E38327" s="77" t="s">
        <v>28704</v>
      </c>
      <c r="F38327" s="77" t="s">
        <v>171</v>
      </c>
      <c r="G38327" s="77" t="s">
        <v>143</v>
      </c>
      <c r="H38327" s="77" t="s">
        <v>310</v>
      </c>
      <c r="I38327" s="77" t="s">
        <v>205</v>
      </c>
      <c r="J38327" s="77" t="s">
        <v>205</v>
      </c>
      <c r="K38327" s="77" t="s">
        <v>42</v>
      </c>
      <c r="L38327" s="77" t="s">
        <v>206</v>
      </c>
      <c r="M38327">
        <v>543949</v>
      </c>
      <c r="N38327" s="77" t="s">
        <v>137</v>
      </c>
      <c r="O38327" s="77" t="s">
        <v>358</v>
      </c>
      <c r="P38327" s="77" t="s">
        <v>108</v>
      </c>
      <c r="Q38327" s="77" t="s">
        <v>201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>
      <c r="A38328">
        <v>781758</v>
      </c>
      <c r="B38328" s="77" t="s">
        <v>59</v>
      </c>
      <c r="C38328" s="77" t="s">
        <v>169</v>
      </c>
      <c r="D38328" s="77" t="s">
        <v>117</v>
      </c>
      <c r="E38328" s="77" t="s">
        <v>253</v>
      </c>
      <c r="F38328" s="77" t="s">
        <v>171</v>
      </c>
      <c r="G38328" s="77" t="s">
        <v>143</v>
      </c>
      <c r="H38328" s="77" t="s">
        <v>214</v>
      </c>
      <c r="I38328" s="77" t="s">
        <v>225</v>
      </c>
      <c r="J38328" s="77" t="s">
        <v>209</v>
      </c>
      <c r="K38328" s="77" t="s">
        <v>42</v>
      </c>
      <c r="L38328" s="77" t="s">
        <v>215</v>
      </c>
      <c r="M38328">
        <v>984673</v>
      </c>
      <c r="N38328" s="77" t="s">
        <v>137</v>
      </c>
      <c r="O38328" s="77" t="s">
        <v>176</v>
      </c>
      <c r="P38328" s="77" t="s">
        <v>108</v>
      </c>
      <c r="Q38328" s="77" t="s">
        <v>201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>
      <c r="A38329">
        <v>508994</v>
      </c>
      <c r="B38329" s="77" t="s">
        <v>59</v>
      </c>
      <c r="C38329" s="77" t="s">
        <v>169</v>
      </c>
      <c r="D38329" s="77" t="s">
        <v>119</v>
      </c>
      <c r="E38329" s="77" t="s">
        <v>1156</v>
      </c>
      <c r="F38329" s="77" t="s">
        <v>171</v>
      </c>
      <c r="G38329" s="77" t="s">
        <v>143</v>
      </c>
      <c r="H38329" s="77" t="s">
        <v>353</v>
      </c>
      <c r="I38329" s="77" t="s">
        <v>175</v>
      </c>
      <c r="J38329" s="77" t="s">
        <v>175</v>
      </c>
      <c r="K38329" s="77" t="s">
        <v>42</v>
      </c>
      <c r="L38329" s="77" t="s">
        <v>279</v>
      </c>
      <c r="M38329">
        <v>656857</v>
      </c>
      <c r="N38329" s="77" t="s">
        <v>137</v>
      </c>
      <c r="O38329" s="77" t="s">
        <v>358</v>
      </c>
      <c r="P38329" s="77" t="s">
        <v>108</v>
      </c>
      <c r="Q38329" s="77" t="s">
        <v>201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>
      <c r="A38330">
        <v>892429</v>
      </c>
      <c r="B38330" s="77" t="s">
        <v>59</v>
      </c>
      <c r="C38330" s="77" t="s">
        <v>169</v>
      </c>
      <c r="D38330" s="77" t="s">
        <v>112</v>
      </c>
      <c r="E38330" s="77" t="s">
        <v>28705</v>
      </c>
      <c r="F38330" s="77" t="s">
        <v>171</v>
      </c>
      <c r="G38330" s="77" t="s">
        <v>143</v>
      </c>
      <c r="H38330" s="77" t="s">
        <v>231</v>
      </c>
      <c r="I38330" s="77" t="s">
        <v>365</v>
      </c>
      <c r="J38330" s="77" t="s">
        <v>365</v>
      </c>
      <c r="K38330" s="77" t="s">
        <v>42</v>
      </c>
      <c r="L38330" s="77" t="s">
        <v>366</v>
      </c>
      <c r="M38330">
        <v>1109364</v>
      </c>
      <c r="N38330" s="77" t="s">
        <v>137</v>
      </c>
      <c r="O38330" s="77" t="s">
        <v>212</v>
      </c>
      <c r="P38330" s="77" t="s">
        <v>108</v>
      </c>
      <c r="Q38330" s="77" t="s">
        <v>201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>
      <c r="A38331">
        <v>423307</v>
      </c>
      <c r="B38331" s="77" t="s">
        <v>85</v>
      </c>
      <c r="C38331" s="77" t="s">
        <v>169</v>
      </c>
      <c r="D38331" s="77" t="s">
        <v>115</v>
      </c>
      <c r="E38331" s="77" t="s">
        <v>28706</v>
      </c>
      <c r="F38331" s="77" t="s">
        <v>171</v>
      </c>
      <c r="G38331" s="77" t="s">
        <v>143</v>
      </c>
      <c r="H38331" s="77" t="s">
        <v>309</v>
      </c>
      <c r="I38331" s="77" t="s">
        <v>289</v>
      </c>
      <c r="J38331" s="77" t="s">
        <v>289</v>
      </c>
      <c r="K38331" s="77" t="s">
        <v>42</v>
      </c>
      <c r="L38331" s="77" t="s">
        <v>205</v>
      </c>
      <c r="M38331">
        <v>498344</v>
      </c>
      <c r="N38331" s="77" t="s">
        <v>137</v>
      </c>
      <c r="O38331" s="77" t="s">
        <v>358</v>
      </c>
      <c r="P38331" s="77" t="s">
        <v>108</v>
      </c>
      <c r="Q38331" s="77" t="s">
        <v>201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>
      <c r="A38332">
        <v>661230</v>
      </c>
      <c r="B38332" s="77" t="s">
        <v>88</v>
      </c>
      <c r="C38332" s="77" t="s">
        <v>169</v>
      </c>
      <c r="D38332" s="77" t="s">
        <v>116</v>
      </c>
      <c r="E38332" s="77" t="s">
        <v>4401</v>
      </c>
      <c r="F38332" s="77" t="s">
        <v>171</v>
      </c>
      <c r="G38332" s="77" t="s">
        <v>143</v>
      </c>
      <c r="H38332" s="77" t="s">
        <v>275</v>
      </c>
      <c r="I38332" s="77" t="s">
        <v>256</v>
      </c>
      <c r="J38332" s="77" t="s">
        <v>173</v>
      </c>
      <c r="K38332" s="77" t="s">
        <v>42</v>
      </c>
      <c r="L38332" s="77" t="s">
        <v>236</v>
      </c>
      <c r="M38332">
        <v>845655</v>
      </c>
      <c r="N38332" s="77" t="s">
        <v>137</v>
      </c>
      <c r="O38332" s="77" t="s">
        <v>176</v>
      </c>
      <c r="P38332" s="77" t="s">
        <v>108</v>
      </c>
      <c r="Q38332" s="77" t="s">
        <v>201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>
      <c r="A38333">
        <v>1004358</v>
      </c>
      <c r="B38333" s="77" t="s">
        <v>64</v>
      </c>
      <c r="C38333" s="77" t="s">
        <v>169</v>
      </c>
      <c r="D38333" s="77" t="s">
        <v>117</v>
      </c>
      <c r="E38333" s="77" t="s">
        <v>28707</v>
      </c>
      <c r="F38333" s="77" t="s">
        <v>171</v>
      </c>
      <c r="G38333" s="77" t="s">
        <v>143</v>
      </c>
      <c r="H38333" s="77" t="s">
        <v>242</v>
      </c>
      <c r="I38333" s="77" t="s">
        <v>256</v>
      </c>
      <c r="J38333" s="77" t="s">
        <v>314</v>
      </c>
      <c r="K38333" s="77" t="s">
        <v>42</v>
      </c>
      <c r="L38333" s="77" t="s">
        <v>297</v>
      </c>
      <c r="M38333">
        <v>1230977</v>
      </c>
      <c r="N38333" s="77" t="s">
        <v>137</v>
      </c>
      <c r="O38333" s="77" t="s">
        <v>212</v>
      </c>
      <c r="P38333" s="77" t="s">
        <v>108</v>
      </c>
      <c r="Q38333" s="77" t="s">
        <v>201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>
      <c r="A38334">
        <v>432642</v>
      </c>
      <c r="B38334" s="77" t="s">
        <v>85</v>
      </c>
      <c r="C38334" s="77" t="s">
        <v>169</v>
      </c>
      <c r="D38334" s="77" t="s">
        <v>111</v>
      </c>
      <c r="E38334" s="77" t="s">
        <v>9905</v>
      </c>
      <c r="F38334" s="77" t="s">
        <v>171</v>
      </c>
      <c r="G38334" s="77" t="s">
        <v>143</v>
      </c>
      <c r="H38334" s="77" t="s">
        <v>268</v>
      </c>
      <c r="I38334" s="77" t="s">
        <v>205</v>
      </c>
      <c r="J38334" s="77" t="s">
        <v>205</v>
      </c>
      <c r="K38334" s="77" t="s">
        <v>42</v>
      </c>
      <c r="L38334" s="77" t="s">
        <v>206</v>
      </c>
      <c r="M38334">
        <v>514500</v>
      </c>
      <c r="N38334" s="77" t="s">
        <v>137</v>
      </c>
      <c r="O38334" s="77" t="s">
        <v>358</v>
      </c>
      <c r="P38334" s="77" t="s">
        <v>108</v>
      </c>
      <c r="Q38334" s="77" t="s">
        <v>201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>
      <c r="A38335">
        <v>422979</v>
      </c>
      <c r="B38335" s="77" t="s">
        <v>78</v>
      </c>
      <c r="C38335" s="77" t="s">
        <v>169</v>
      </c>
      <c r="D38335" s="77" t="s">
        <v>111</v>
      </c>
      <c r="E38335" s="77" t="s">
        <v>4650</v>
      </c>
      <c r="F38335" s="77" t="s">
        <v>171</v>
      </c>
      <c r="G38335" s="77" t="s">
        <v>143</v>
      </c>
      <c r="H38335" s="77" t="s">
        <v>309</v>
      </c>
      <c r="I38335" s="77" t="s">
        <v>195</v>
      </c>
      <c r="J38335" s="77" t="s">
        <v>195</v>
      </c>
      <c r="K38335" s="77" t="s">
        <v>42</v>
      </c>
      <c r="L38335" s="77" t="s">
        <v>196</v>
      </c>
      <c r="M38335">
        <v>497869</v>
      </c>
      <c r="N38335" s="77" t="s">
        <v>137</v>
      </c>
      <c r="O38335" s="77" t="s">
        <v>176</v>
      </c>
      <c r="P38335" s="77" t="s">
        <v>108</v>
      </c>
      <c r="Q38335" s="77" t="s">
        <v>201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>
      <c r="A38336">
        <v>1040347</v>
      </c>
      <c r="B38336" s="77" t="s">
        <v>64</v>
      </c>
      <c r="C38336" s="77" t="s">
        <v>169</v>
      </c>
      <c r="D38336" s="77" t="s">
        <v>111</v>
      </c>
      <c r="E38336" s="77" t="s">
        <v>9007</v>
      </c>
      <c r="F38336" s="77" t="s">
        <v>171</v>
      </c>
      <c r="G38336" s="77" t="s">
        <v>143</v>
      </c>
      <c r="H38336" s="77" t="s">
        <v>239</v>
      </c>
      <c r="I38336" s="77" t="s">
        <v>256</v>
      </c>
      <c r="J38336" s="77" t="s">
        <v>229</v>
      </c>
      <c r="K38336" s="77" t="s">
        <v>42</v>
      </c>
      <c r="L38336" s="77" t="s">
        <v>173</v>
      </c>
      <c r="M38336">
        <v>1270317</v>
      </c>
      <c r="N38336" s="77" t="s">
        <v>137</v>
      </c>
      <c r="O38336" s="77" t="s">
        <v>207</v>
      </c>
      <c r="P38336" s="77" t="s">
        <v>108</v>
      </c>
      <c r="Q38336" s="77" t="s">
        <v>201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>
      <c r="A38337">
        <v>501680</v>
      </c>
      <c r="B38337" s="77" t="s">
        <v>74</v>
      </c>
      <c r="C38337" s="77" t="s">
        <v>169</v>
      </c>
      <c r="D38337" s="77" t="s">
        <v>112</v>
      </c>
      <c r="E38337" s="77" t="s">
        <v>4885</v>
      </c>
      <c r="F38337" s="77" t="s">
        <v>171</v>
      </c>
      <c r="G38337" s="77" t="s">
        <v>143</v>
      </c>
      <c r="H38337" s="77" t="s">
        <v>353</v>
      </c>
      <c r="I38337" s="77" t="s">
        <v>225</v>
      </c>
      <c r="J38337" s="77" t="s">
        <v>187</v>
      </c>
      <c r="K38337" s="77" t="s">
        <v>42</v>
      </c>
      <c r="L38337" s="77" t="s">
        <v>399</v>
      </c>
      <c r="M38337">
        <v>644905</v>
      </c>
      <c r="N38337" s="77" t="s">
        <v>137</v>
      </c>
      <c r="O38337" s="77" t="s">
        <v>207</v>
      </c>
      <c r="P38337" s="77" t="s">
        <v>108</v>
      </c>
      <c r="Q38337" s="77" t="s">
        <v>201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>
      <c r="A38338">
        <v>1038889</v>
      </c>
      <c r="B38338" s="77" t="s">
        <v>88</v>
      </c>
      <c r="C38338" s="77" t="s">
        <v>169</v>
      </c>
      <c r="D38338" s="77" t="s">
        <v>116</v>
      </c>
      <c r="E38338" s="77" t="s">
        <v>21413</v>
      </c>
      <c r="F38338" s="77" t="s">
        <v>171</v>
      </c>
      <c r="G38338" s="77" t="s">
        <v>143</v>
      </c>
      <c r="H38338" s="77" t="s">
        <v>278</v>
      </c>
      <c r="I38338" s="77" t="s">
        <v>225</v>
      </c>
      <c r="J38338" s="77" t="s">
        <v>182</v>
      </c>
      <c r="K38338" s="77" t="s">
        <v>42</v>
      </c>
      <c r="L38338" s="77" t="s">
        <v>183</v>
      </c>
      <c r="M38338">
        <v>1268820</v>
      </c>
      <c r="N38338" s="77" t="s">
        <v>137</v>
      </c>
      <c r="O38338" s="77" t="s">
        <v>358</v>
      </c>
      <c r="P38338" s="77" t="s">
        <v>108</v>
      </c>
      <c r="Q38338" s="77" t="s">
        <v>201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>
      <c r="A38339">
        <v>688289</v>
      </c>
      <c r="B38339" s="77" t="s">
        <v>82</v>
      </c>
      <c r="C38339" s="77" t="s">
        <v>169</v>
      </c>
      <c r="D38339" s="77" t="s">
        <v>116</v>
      </c>
      <c r="E38339" s="77" t="s">
        <v>28708</v>
      </c>
      <c r="F38339" s="77" t="s">
        <v>171</v>
      </c>
      <c r="G38339" s="77" t="s">
        <v>143</v>
      </c>
      <c r="H38339" s="77" t="s">
        <v>319</v>
      </c>
      <c r="I38339" s="77" t="s">
        <v>256</v>
      </c>
      <c r="J38339" s="77" t="s">
        <v>314</v>
      </c>
      <c r="K38339" s="77" t="s">
        <v>42</v>
      </c>
      <c r="L38339" s="77" t="s">
        <v>297</v>
      </c>
      <c r="M38339">
        <v>878414</v>
      </c>
      <c r="N38339" s="77" t="s">
        <v>137</v>
      </c>
      <c r="O38339" s="77" t="s">
        <v>207</v>
      </c>
      <c r="P38339" s="77" t="s">
        <v>108</v>
      </c>
      <c r="Q38339" s="77" t="s">
        <v>201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>
      <c r="A38340">
        <v>879885</v>
      </c>
      <c r="B38340" s="77" t="s">
        <v>88</v>
      </c>
      <c r="C38340" s="77" t="s">
        <v>169</v>
      </c>
      <c r="D38340" s="77" t="s">
        <v>116</v>
      </c>
      <c r="E38340" s="77" t="s">
        <v>28709</v>
      </c>
      <c r="F38340" s="77" t="s">
        <v>171</v>
      </c>
      <c r="G38340" s="77" t="s">
        <v>143</v>
      </c>
      <c r="H38340" s="77" t="s">
        <v>231</v>
      </c>
      <c r="I38340" s="77" t="s">
        <v>425</v>
      </c>
      <c r="J38340" s="77" t="s">
        <v>381</v>
      </c>
      <c r="K38340" s="77" t="s">
        <v>42</v>
      </c>
      <c r="L38340" s="77" t="s">
        <v>365</v>
      </c>
      <c r="M38340">
        <v>1094833</v>
      </c>
      <c r="N38340" s="77" t="s">
        <v>137</v>
      </c>
      <c r="O38340" s="77" t="s">
        <v>190</v>
      </c>
      <c r="P38340" s="77" t="s">
        <v>108</v>
      </c>
      <c r="Q38340" s="77" t="s">
        <v>201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>
      <c r="A38341">
        <v>659193</v>
      </c>
      <c r="B38341" s="77" t="s">
        <v>101</v>
      </c>
      <c r="C38341" s="77" t="s">
        <v>169</v>
      </c>
      <c r="D38341" s="77" t="s">
        <v>113</v>
      </c>
      <c r="E38341" s="77" t="s">
        <v>28710</v>
      </c>
      <c r="F38341" s="77" t="s">
        <v>171</v>
      </c>
      <c r="G38341" s="77" t="s">
        <v>143</v>
      </c>
      <c r="H38341" s="77" t="s">
        <v>275</v>
      </c>
      <c r="I38341" s="77" t="s">
        <v>256</v>
      </c>
      <c r="J38341" s="77" t="s">
        <v>244</v>
      </c>
      <c r="K38341" s="77" t="s">
        <v>42</v>
      </c>
      <c r="L38341" s="77" t="s">
        <v>314</v>
      </c>
      <c r="M38341">
        <v>843091</v>
      </c>
      <c r="N38341" s="77" t="s">
        <v>137</v>
      </c>
      <c r="O38341" s="77" t="s">
        <v>212</v>
      </c>
      <c r="P38341" s="77" t="s">
        <v>108</v>
      </c>
      <c r="Q38341" s="77" t="s">
        <v>201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>
      <c r="A38342">
        <v>977526</v>
      </c>
      <c r="B38342" s="77" t="s">
        <v>79</v>
      </c>
      <c r="C38342" s="77" t="s">
        <v>169</v>
      </c>
      <c r="D38342" s="77" t="s">
        <v>114</v>
      </c>
      <c r="E38342" s="77" t="s">
        <v>28711</v>
      </c>
      <c r="F38342" s="77" t="s">
        <v>171</v>
      </c>
      <c r="G38342" s="77" t="s">
        <v>143</v>
      </c>
      <c r="H38342" s="77" t="s">
        <v>242</v>
      </c>
      <c r="I38342" s="77" t="s">
        <v>314</v>
      </c>
      <c r="J38342" s="77" t="s">
        <v>244</v>
      </c>
      <c r="K38342" s="77" t="s">
        <v>42</v>
      </c>
      <c r="L38342" s="77" t="s">
        <v>314</v>
      </c>
      <c r="M38342">
        <v>1200545</v>
      </c>
      <c r="N38342" s="77" t="s">
        <v>137</v>
      </c>
      <c r="O38342" s="77" t="s">
        <v>358</v>
      </c>
      <c r="P38342" s="77" t="s">
        <v>108</v>
      </c>
      <c r="Q38342" s="77" t="s">
        <v>201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>
      <c r="A38343">
        <v>1011178</v>
      </c>
      <c r="B38343" s="77" t="s">
        <v>58</v>
      </c>
      <c r="C38343" s="77" t="s">
        <v>169</v>
      </c>
      <c r="D38343" s="77" t="s">
        <v>111</v>
      </c>
      <c r="E38343" s="77" t="s">
        <v>28712</v>
      </c>
      <c r="F38343" s="77" t="s">
        <v>171</v>
      </c>
      <c r="G38343" s="77" t="s">
        <v>143</v>
      </c>
      <c r="H38343" s="77" t="s">
        <v>278</v>
      </c>
      <c r="I38343" s="77" t="s">
        <v>215</v>
      </c>
      <c r="J38343" s="77" t="s">
        <v>244</v>
      </c>
      <c r="K38343" s="77" t="s">
        <v>42</v>
      </c>
      <c r="L38343" s="77" t="s">
        <v>314</v>
      </c>
      <c r="M38343">
        <v>1238030</v>
      </c>
      <c r="N38343" s="77" t="s">
        <v>137</v>
      </c>
      <c r="O38343" s="77" t="s">
        <v>190</v>
      </c>
      <c r="P38343" s="77" t="s">
        <v>108</v>
      </c>
      <c r="Q38343" s="77" t="s">
        <v>201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>
      <c r="A38344">
        <v>386404</v>
      </c>
      <c r="B38344" s="77" t="s">
        <v>85</v>
      </c>
      <c r="C38344" s="77" t="s">
        <v>169</v>
      </c>
      <c r="D38344" s="77" t="s">
        <v>114</v>
      </c>
      <c r="E38344" s="77" t="s">
        <v>28713</v>
      </c>
      <c r="F38344" s="77" t="s">
        <v>171</v>
      </c>
      <c r="G38344" s="77" t="s">
        <v>143</v>
      </c>
      <c r="H38344" s="77" t="s">
        <v>323</v>
      </c>
      <c r="I38344" s="77" t="s">
        <v>256</v>
      </c>
      <c r="J38344" s="77" t="s">
        <v>278</v>
      </c>
      <c r="K38344" s="77" t="s">
        <v>42</v>
      </c>
      <c r="L38344" s="77" t="s">
        <v>239</v>
      </c>
      <c r="M38344">
        <v>418662</v>
      </c>
      <c r="N38344" s="77" t="s">
        <v>137</v>
      </c>
      <c r="O38344" s="77" t="s">
        <v>212</v>
      </c>
      <c r="P38344" s="77" t="s">
        <v>108</v>
      </c>
      <c r="Q38344" s="77" t="s">
        <v>201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>
      <c r="A38345">
        <v>376902</v>
      </c>
      <c r="B38345" s="77" t="s">
        <v>75</v>
      </c>
      <c r="C38345" s="77" t="s">
        <v>169</v>
      </c>
      <c r="D38345" s="77" t="s">
        <v>114</v>
      </c>
      <c r="E38345" s="77" t="s">
        <v>4402</v>
      </c>
      <c r="F38345" s="77" t="s">
        <v>254</v>
      </c>
      <c r="G38345" s="77" t="s">
        <v>143</v>
      </c>
      <c r="H38345" s="77" t="s">
        <v>189</v>
      </c>
      <c r="I38345" s="77" t="s">
        <v>262</v>
      </c>
      <c r="J38345" s="77" t="s">
        <v>262</v>
      </c>
      <c r="K38345" s="77" t="s">
        <v>42</v>
      </c>
      <c r="L38345" s="77" t="s">
        <v>344</v>
      </c>
      <c r="M38345">
        <v>400561</v>
      </c>
      <c r="N38345" s="77" t="s">
        <v>137</v>
      </c>
      <c r="O38345" s="77" t="s">
        <v>335</v>
      </c>
      <c r="P38345" s="77" t="s">
        <v>108</v>
      </c>
      <c r="Q38345" s="77" t="s">
        <v>201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>
      <c r="A38346">
        <v>601603</v>
      </c>
      <c r="B38346" s="77" t="s">
        <v>58</v>
      </c>
      <c r="C38346" s="77" t="s">
        <v>169</v>
      </c>
      <c r="D38346" s="77" t="s">
        <v>116</v>
      </c>
      <c r="E38346" s="77" t="s">
        <v>5176</v>
      </c>
      <c r="F38346" s="77" t="s">
        <v>254</v>
      </c>
      <c r="G38346" s="77" t="s">
        <v>143</v>
      </c>
      <c r="H38346" s="77" t="s">
        <v>344</v>
      </c>
      <c r="I38346" s="77" t="s">
        <v>245</v>
      </c>
      <c r="J38346" s="77" t="s">
        <v>245</v>
      </c>
      <c r="K38346" s="77" t="s">
        <v>42</v>
      </c>
      <c r="L38346" s="77" t="s">
        <v>210</v>
      </c>
      <c r="M38346">
        <v>771956</v>
      </c>
      <c r="N38346" s="77" t="s">
        <v>137</v>
      </c>
      <c r="O38346" s="77" t="s">
        <v>258</v>
      </c>
      <c r="P38346" s="77" t="s">
        <v>108</v>
      </c>
      <c r="Q38346" s="77" t="s">
        <v>201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>
      <c r="A38347">
        <v>535766</v>
      </c>
      <c r="B38347" s="77" t="s">
        <v>62</v>
      </c>
      <c r="C38347" s="77" t="s">
        <v>169</v>
      </c>
      <c r="D38347" s="77" t="s">
        <v>116</v>
      </c>
      <c r="E38347" s="77" t="s">
        <v>28714</v>
      </c>
      <c r="F38347" s="77" t="s">
        <v>254</v>
      </c>
      <c r="G38347" s="77" t="s">
        <v>143</v>
      </c>
      <c r="H38347" s="77" t="s">
        <v>347</v>
      </c>
      <c r="I38347" s="77" t="s">
        <v>206</v>
      </c>
      <c r="J38347" s="77" t="s">
        <v>206</v>
      </c>
      <c r="K38347" s="77" t="s">
        <v>42</v>
      </c>
      <c r="L38347" s="77" t="s">
        <v>221</v>
      </c>
      <c r="M38347">
        <v>692250</v>
      </c>
      <c r="N38347" s="77" t="s">
        <v>137</v>
      </c>
      <c r="O38347" s="77" t="s">
        <v>335</v>
      </c>
      <c r="P38347" s="77" t="s">
        <v>108</v>
      </c>
      <c r="Q38347" s="77" t="s">
        <v>201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>
      <c r="A38348">
        <v>445664</v>
      </c>
      <c r="B38348" s="77" t="s">
        <v>74</v>
      </c>
      <c r="C38348" s="77" t="s">
        <v>169</v>
      </c>
      <c r="D38348" s="77" t="s">
        <v>117</v>
      </c>
      <c r="E38348" s="77" t="s">
        <v>28715</v>
      </c>
      <c r="F38348" s="77" t="s">
        <v>254</v>
      </c>
      <c r="G38348" s="77" t="s">
        <v>143</v>
      </c>
      <c r="H38348" s="77" t="s">
        <v>250</v>
      </c>
      <c r="I38348" s="77" t="s">
        <v>301</v>
      </c>
      <c r="J38348" s="77" t="s">
        <v>301</v>
      </c>
      <c r="K38348" s="77" t="s">
        <v>42</v>
      </c>
      <c r="L38348" s="77" t="s">
        <v>347</v>
      </c>
      <c r="M38348">
        <v>544369</v>
      </c>
      <c r="N38348" s="77" t="s">
        <v>137</v>
      </c>
      <c r="O38348" s="77" t="s">
        <v>577</v>
      </c>
      <c r="P38348" s="77" t="s">
        <v>108</v>
      </c>
      <c r="Q38348" s="77" t="s">
        <v>201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>
      <c r="A38349">
        <v>388774</v>
      </c>
      <c r="B38349" s="77" t="s">
        <v>59</v>
      </c>
      <c r="C38349" s="77" t="s">
        <v>169</v>
      </c>
      <c r="D38349" s="77" t="s">
        <v>118</v>
      </c>
      <c r="E38349" s="77" t="s">
        <v>9815</v>
      </c>
      <c r="F38349" s="77" t="s">
        <v>254</v>
      </c>
      <c r="G38349" s="77" t="s">
        <v>143</v>
      </c>
      <c r="H38349" s="77" t="s">
        <v>403</v>
      </c>
      <c r="I38349" s="77" t="s">
        <v>256</v>
      </c>
      <c r="J38349" s="77" t="s">
        <v>293</v>
      </c>
      <c r="K38349" s="77" t="s">
        <v>42</v>
      </c>
      <c r="L38349" s="77" t="s">
        <v>261</v>
      </c>
      <c r="M38349">
        <v>422451</v>
      </c>
      <c r="N38349" s="77" t="s">
        <v>137</v>
      </c>
      <c r="O38349" s="77" t="s">
        <v>577</v>
      </c>
      <c r="P38349" s="77" t="s">
        <v>108</v>
      </c>
      <c r="Q38349" s="77" t="s">
        <v>201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>
      <c r="A38350">
        <v>569054</v>
      </c>
      <c r="B38350" s="77" t="s">
        <v>61</v>
      </c>
      <c r="C38350" s="77" t="s">
        <v>169</v>
      </c>
      <c r="D38350" s="77" t="s">
        <v>114</v>
      </c>
      <c r="E38350" s="77" t="s">
        <v>10510</v>
      </c>
      <c r="F38350" s="77" t="s">
        <v>254</v>
      </c>
      <c r="G38350" s="77" t="s">
        <v>143</v>
      </c>
      <c r="H38350" s="77" t="s">
        <v>261</v>
      </c>
      <c r="I38350" s="77" t="s">
        <v>232</v>
      </c>
      <c r="J38350" s="77" t="s">
        <v>232</v>
      </c>
      <c r="K38350" s="77" t="s">
        <v>42</v>
      </c>
      <c r="L38350" s="77" t="s">
        <v>174</v>
      </c>
      <c r="M38350">
        <v>732029</v>
      </c>
      <c r="N38350" s="77" t="s">
        <v>137</v>
      </c>
      <c r="O38350" s="77" t="s">
        <v>258</v>
      </c>
      <c r="P38350" s="77" t="s">
        <v>108</v>
      </c>
      <c r="Q38350" s="77" t="s">
        <v>201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>
      <c r="A38351">
        <v>387602</v>
      </c>
      <c r="B38351" s="77" t="s">
        <v>94</v>
      </c>
      <c r="C38351" s="77" t="s">
        <v>169</v>
      </c>
      <c r="D38351" s="77" t="s">
        <v>114</v>
      </c>
      <c r="E38351" s="77" t="s">
        <v>28716</v>
      </c>
      <c r="F38351" s="77" t="s">
        <v>254</v>
      </c>
      <c r="G38351" s="77" t="s">
        <v>143</v>
      </c>
      <c r="H38351" s="77" t="s">
        <v>323</v>
      </c>
      <c r="I38351" s="77" t="s">
        <v>362</v>
      </c>
      <c r="J38351" s="77" t="s">
        <v>362</v>
      </c>
      <c r="K38351" s="77" t="s">
        <v>42</v>
      </c>
      <c r="L38351" s="77" t="s">
        <v>312</v>
      </c>
      <c r="M38351">
        <v>420557</v>
      </c>
      <c r="N38351" s="77" t="s">
        <v>137</v>
      </c>
      <c r="O38351" s="77" t="s">
        <v>258</v>
      </c>
      <c r="P38351" s="77" t="s">
        <v>108</v>
      </c>
      <c r="Q38351" s="77" t="s">
        <v>201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>
      <c r="A38352">
        <v>357973</v>
      </c>
      <c r="B38352" s="77" t="s">
        <v>88</v>
      </c>
      <c r="C38352" s="77" t="s">
        <v>169</v>
      </c>
      <c r="D38352" s="77" t="s">
        <v>116</v>
      </c>
      <c r="E38352" s="77" t="s">
        <v>28717</v>
      </c>
      <c r="F38352" s="77" t="s">
        <v>254</v>
      </c>
      <c r="G38352" s="77" t="s">
        <v>143</v>
      </c>
      <c r="H38352" s="77" t="s">
        <v>328</v>
      </c>
      <c r="I38352" s="77" t="s">
        <v>404</v>
      </c>
      <c r="J38352" s="77" t="s">
        <v>239</v>
      </c>
      <c r="K38352" s="77" t="s">
        <v>42</v>
      </c>
      <c r="L38352" s="77" t="s">
        <v>325</v>
      </c>
      <c r="M38352">
        <v>364213</v>
      </c>
      <c r="N38352" s="77" t="s">
        <v>137</v>
      </c>
      <c r="O38352" s="77" t="s">
        <v>258</v>
      </c>
      <c r="P38352" s="77" t="s">
        <v>108</v>
      </c>
      <c r="Q38352" s="77" t="s">
        <v>201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>
      <c r="A38353">
        <v>422689</v>
      </c>
      <c r="B38353" s="77" t="s">
        <v>59</v>
      </c>
      <c r="C38353" s="77" t="s">
        <v>169</v>
      </c>
      <c r="D38353" s="77" t="s">
        <v>118</v>
      </c>
      <c r="E38353" s="77" t="s">
        <v>28718</v>
      </c>
      <c r="F38353" s="77" t="s">
        <v>254</v>
      </c>
      <c r="G38353" s="77" t="s">
        <v>143</v>
      </c>
      <c r="H38353" s="77" t="s">
        <v>309</v>
      </c>
      <c r="I38353" s="77" t="s">
        <v>391</v>
      </c>
      <c r="J38353" s="77" t="s">
        <v>289</v>
      </c>
      <c r="K38353" s="77" t="s">
        <v>42</v>
      </c>
      <c r="L38353" s="77" t="s">
        <v>205</v>
      </c>
      <c r="M38353">
        <v>497330</v>
      </c>
      <c r="N38353" s="77" t="s">
        <v>137</v>
      </c>
      <c r="O38353" s="77" t="s">
        <v>258</v>
      </c>
      <c r="P38353" s="77" t="s">
        <v>108</v>
      </c>
      <c r="Q38353" s="77" t="s">
        <v>201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>
      <c r="A38354">
        <v>546846</v>
      </c>
      <c r="B38354" s="77" t="s">
        <v>88</v>
      </c>
      <c r="C38354" s="77" t="s">
        <v>169</v>
      </c>
      <c r="D38354" s="77" t="s">
        <v>119</v>
      </c>
      <c r="E38354" s="77" t="s">
        <v>28719</v>
      </c>
      <c r="F38354" s="77" t="s">
        <v>254</v>
      </c>
      <c r="G38354" s="77" t="s">
        <v>143</v>
      </c>
      <c r="H38354" s="77" t="s">
        <v>293</v>
      </c>
      <c r="I38354" s="77" t="s">
        <v>362</v>
      </c>
      <c r="J38354" s="77" t="s">
        <v>362</v>
      </c>
      <c r="K38354" s="77" t="s">
        <v>42</v>
      </c>
      <c r="L38354" s="77" t="s">
        <v>312</v>
      </c>
      <c r="M38354">
        <v>705142</v>
      </c>
      <c r="N38354" s="77" t="s">
        <v>137</v>
      </c>
      <c r="O38354" s="77" t="s">
        <v>577</v>
      </c>
      <c r="P38354" s="77" t="s">
        <v>108</v>
      </c>
      <c r="Q38354" s="77" t="s">
        <v>201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>
      <c r="A38355">
        <v>1020958</v>
      </c>
      <c r="B38355" s="77" t="s">
        <v>59</v>
      </c>
      <c r="C38355" s="77" t="s">
        <v>169</v>
      </c>
      <c r="D38355" s="77" t="s">
        <v>121</v>
      </c>
      <c r="E38355" s="77" t="s">
        <v>28720</v>
      </c>
      <c r="F38355" s="77" t="s">
        <v>254</v>
      </c>
      <c r="G38355" s="77" t="s">
        <v>143</v>
      </c>
      <c r="H38355" s="77" t="s">
        <v>278</v>
      </c>
      <c r="I38355" s="77" t="s">
        <v>256</v>
      </c>
      <c r="J38355" s="77" t="s">
        <v>381</v>
      </c>
      <c r="K38355" s="77" t="s">
        <v>42</v>
      </c>
      <c r="L38355" s="77" t="s">
        <v>365</v>
      </c>
      <c r="M38355">
        <v>1249953</v>
      </c>
      <c r="N38355" s="77" t="s">
        <v>137</v>
      </c>
      <c r="O38355" s="77" t="s">
        <v>299</v>
      </c>
      <c r="P38355" s="77" t="s">
        <v>108</v>
      </c>
      <c r="Q38355" s="77" t="s">
        <v>201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>
      <c r="A38356">
        <v>436178</v>
      </c>
      <c r="B38356" s="77" t="s">
        <v>87</v>
      </c>
      <c r="C38356" s="77" t="s">
        <v>169</v>
      </c>
      <c r="D38356" s="77" t="s">
        <v>111</v>
      </c>
      <c r="E38356" s="77" t="s">
        <v>8167</v>
      </c>
      <c r="F38356" s="77" t="s">
        <v>254</v>
      </c>
      <c r="G38356" s="77" t="s">
        <v>143</v>
      </c>
      <c r="H38356" s="77" t="s">
        <v>329</v>
      </c>
      <c r="I38356" s="77" t="s">
        <v>410</v>
      </c>
      <c r="J38356" s="77" t="s">
        <v>319</v>
      </c>
      <c r="K38356" s="77" t="s">
        <v>42</v>
      </c>
      <c r="L38356" s="77" t="s">
        <v>307</v>
      </c>
      <c r="M38356">
        <v>521662</v>
      </c>
      <c r="N38356" s="77" t="s">
        <v>137</v>
      </c>
      <c r="O38356" s="77" t="s">
        <v>577</v>
      </c>
      <c r="P38356" s="77" t="s">
        <v>108</v>
      </c>
      <c r="Q38356" s="77" t="s">
        <v>201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>
      <c r="A38357">
        <v>586065</v>
      </c>
      <c r="B38357" s="77" t="s">
        <v>59</v>
      </c>
      <c r="C38357" s="77" t="s">
        <v>169</v>
      </c>
      <c r="D38357" s="77" t="s">
        <v>114</v>
      </c>
      <c r="E38357" s="77" t="s">
        <v>28721</v>
      </c>
      <c r="F38357" s="77" t="s">
        <v>254</v>
      </c>
      <c r="G38357" s="77" t="s">
        <v>143</v>
      </c>
      <c r="H38357" s="77" t="s">
        <v>262</v>
      </c>
      <c r="I38357" s="77" t="s">
        <v>236</v>
      </c>
      <c r="J38357" s="77" t="s">
        <v>236</v>
      </c>
      <c r="K38357" s="77" t="s">
        <v>42</v>
      </c>
      <c r="L38357" s="77" t="s">
        <v>245</v>
      </c>
      <c r="M38357">
        <v>752950</v>
      </c>
      <c r="N38357" s="77" t="s">
        <v>137</v>
      </c>
      <c r="O38357" s="77" t="s">
        <v>577</v>
      </c>
      <c r="P38357" s="77" t="s">
        <v>108</v>
      </c>
      <c r="Q38357" s="77" t="s">
        <v>201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>
      <c r="A38358">
        <v>660567</v>
      </c>
      <c r="B38358" s="77" t="s">
        <v>85</v>
      </c>
      <c r="C38358" s="77" t="s">
        <v>169</v>
      </c>
      <c r="D38358" s="77" t="s">
        <v>114</v>
      </c>
      <c r="E38358" s="77" t="s">
        <v>28722</v>
      </c>
      <c r="F38358" s="77" t="s">
        <v>254</v>
      </c>
      <c r="G38358" s="77" t="s">
        <v>143</v>
      </c>
      <c r="H38358" s="77" t="s">
        <v>275</v>
      </c>
      <c r="I38358" s="77" t="s">
        <v>244</v>
      </c>
      <c r="J38358" s="77" t="s">
        <v>244</v>
      </c>
      <c r="K38358" s="77" t="s">
        <v>42</v>
      </c>
      <c r="L38358" s="77" t="s">
        <v>314</v>
      </c>
      <c r="M38358">
        <v>844851</v>
      </c>
      <c r="N38358" s="77" t="s">
        <v>137</v>
      </c>
      <c r="O38358" s="77" t="s">
        <v>1104</v>
      </c>
      <c r="P38358" s="77" t="s">
        <v>108</v>
      </c>
      <c r="Q38358" s="77" t="s">
        <v>201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>
      <c r="A38359">
        <v>788049</v>
      </c>
      <c r="B38359" s="77" t="s">
        <v>85</v>
      </c>
      <c r="C38359" s="77" t="s">
        <v>169</v>
      </c>
      <c r="D38359" s="77" t="s">
        <v>117</v>
      </c>
      <c r="E38359" s="77" t="s">
        <v>405</v>
      </c>
      <c r="F38359" s="77" t="s">
        <v>254</v>
      </c>
      <c r="G38359" s="77" t="s">
        <v>143</v>
      </c>
      <c r="H38359" s="77" t="s">
        <v>214</v>
      </c>
      <c r="I38359" s="77" t="s">
        <v>289</v>
      </c>
      <c r="J38359" s="77" t="s">
        <v>289</v>
      </c>
      <c r="K38359" s="77" t="s">
        <v>42</v>
      </c>
      <c r="L38359" s="77" t="s">
        <v>205</v>
      </c>
      <c r="M38359">
        <v>991678</v>
      </c>
      <c r="N38359" s="77" t="s">
        <v>137</v>
      </c>
      <c r="O38359" s="77" t="s">
        <v>577</v>
      </c>
      <c r="P38359" s="77" t="s">
        <v>108</v>
      </c>
      <c r="Q38359" s="77" t="s">
        <v>201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>
      <c r="A38360">
        <v>638750</v>
      </c>
      <c r="B38360" s="77" t="s">
        <v>88</v>
      </c>
      <c r="C38360" s="77" t="s">
        <v>169</v>
      </c>
      <c r="D38360" s="77" t="s">
        <v>115</v>
      </c>
      <c r="E38360" s="77" t="s">
        <v>22422</v>
      </c>
      <c r="F38360" s="77" t="s">
        <v>179</v>
      </c>
      <c r="G38360" s="77" t="s">
        <v>143</v>
      </c>
      <c r="H38360" s="77" t="s">
        <v>317</v>
      </c>
      <c r="I38360" s="77" t="s">
        <v>319</v>
      </c>
      <c r="J38360" s="77" t="s">
        <v>319</v>
      </c>
      <c r="K38360" s="77" t="s">
        <v>42</v>
      </c>
      <c r="L38360" s="77" t="s">
        <v>307</v>
      </c>
      <c r="M38360">
        <v>818188</v>
      </c>
      <c r="N38360" s="77" t="s">
        <v>137</v>
      </c>
      <c r="O38360" s="77" t="s">
        <v>1345</v>
      </c>
      <c r="P38360" s="77" t="s">
        <v>108</v>
      </c>
      <c r="Q38360" s="77" t="s">
        <v>201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>
      <c r="A38361">
        <v>392694</v>
      </c>
      <c r="B38361" s="77" t="s">
        <v>69</v>
      </c>
      <c r="C38361" s="77" t="s">
        <v>169</v>
      </c>
      <c r="D38361" s="77" t="s">
        <v>112</v>
      </c>
      <c r="E38361" s="77" t="s">
        <v>28723</v>
      </c>
      <c r="F38361" s="77" t="s">
        <v>179</v>
      </c>
      <c r="G38361" s="77" t="s">
        <v>143</v>
      </c>
      <c r="H38361" s="77" t="s">
        <v>403</v>
      </c>
      <c r="I38361" s="77" t="s">
        <v>206</v>
      </c>
      <c r="J38361" s="77" t="s">
        <v>302</v>
      </c>
      <c r="K38361" s="77" t="s">
        <v>42</v>
      </c>
      <c r="L38361" s="77" t="s">
        <v>286</v>
      </c>
      <c r="M38361">
        <v>429780</v>
      </c>
      <c r="N38361" s="77" t="s">
        <v>137</v>
      </c>
      <c r="O38361" s="77" t="s">
        <v>1072</v>
      </c>
      <c r="P38361" s="77" t="s">
        <v>108</v>
      </c>
      <c r="Q38361" s="77" t="s">
        <v>201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>
      <c r="A38362">
        <v>498335</v>
      </c>
      <c r="B38362" s="77" t="s">
        <v>65</v>
      </c>
      <c r="C38362" s="77" t="s">
        <v>169</v>
      </c>
      <c r="D38362" s="77" t="s">
        <v>115</v>
      </c>
      <c r="E38362" s="77" t="s">
        <v>5331</v>
      </c>
      <c r="F38362" s="77" t="s">
        <v>179</v>
      </c>
      <c r="G38362" s="77" t="s">
        <v>143</v>
      </c>
      <c r="H38362" s="77" t="s">
        <v>301</v>
      </c>
      <c r="I38362" s="77" t="s">
        <v>256</v>
      </c>
      <c r="J38362" s="77" t="s">
        <v>174</v>
      </c>
      <c r="K38362" s="77" t="s">
        <v>42</v>
      </c>
      <c r="L38362" s="77" t="s">
        <v>175</v>
      </c>
      <c r="M38362">
        <v>639087</v>
      </c>
      <c r="N38362" s="77" t="s">
        <v>137</v>
      </c>
      <c r="O38362" s="77" t="s">
        <v>184</v>
      </c>
      <c r="P38362" s="77" t="s">
        <v>108</v>
      </c>
      <c r="Q38362" s="77" t="s">
        <v>201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>
      <c r="A38363">
        <v>485655</v>
      </c>
      <c r="B38363" s="77" t="s">
        <v>59</v>
      </c>
      <c r="C38363" s="77" t="s">
        <v>169</v>
      </c>
      <c r="D38363" s="77" t="s">
        <v>112</v>
      </c>
      <c r="E38363" s="77" t="s">
        <v>28724</v>
      </c>
      <c r="F38363" s="77" t="s">
        <v>193</v>
      </c>
      <c r="G38363" s="77" t="s">
        <v>143</v>
      </c>
      <c r="H38363" s="77" t="s">
        <v>266</v>
      </c>
      <c r="I38363" s="77" t="s">
        <v>232</v>
      </c>
      <c r="J38363" s="77" t="s">
        <v>232</v>
      </c>
      <c r="K38363" s="77" t="s">
        <v>42</v>
      </c>
      <c r="L38363" s="77" t="s">
        <v>174</v>
      </c>
      <c r="M38363">
        <v>618781</v>
      </c>
      <c r="N38363" s="77" t="s">
        <v>137</v>
      </c>
      <c r="O38363" s="77" t="s">
        <v>226</v>
      </c>
      <c r="P38363" s="77" t="s">
        <v>108</v>
      </c>
      <c r="Q38363" s="77" t="s">
        <v>201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>
      <c r="A38364">
        <v>664374</v>
      </c>
      <c r="B38364" s="77" t="s">
        <v>65</v>
      </c>
      <c r="C38364" s="77" t="s">
        <v>169</v>
      </c>
      <c r="D38364" s="77" t="s">
        <v>116</v>
      </c>
      <c r="E38364" s="77" t="s">
        <v>253</v>
      </c>
      <c r="F38364" s="77" t="s">
        <v>193</v>
      </c>
      <c r="G38364" s="77" t="s">
        <v>139</v>
      </c>
      <c r="H38364" s="77" t="s">
        <v>172</v>
      </c>
      <c r="I38364" s="77" t="s">
        <v>196</v>
      </c>
      <c r="J38364" s="77" t="s">
        <v>196</v>
      </c>
      <c r="K38364" s="77" t="s">
        <v>42</v>
      </c>
      <c r="L38364" s="77" t="s">
        <v>362</v>
      </c>
      <c r="M38364">
        <v>849506</v>
      </c>
      <c r="N38364" s="77" t="s">
        <v>137</v>
      </c>
      <c r="O38364" s="77" t="s">
        <v>233</v>
      </c>
      <c r="P38364" s="77" t="s">
        <v>108</v>
      </c>
      <c r="Q38364" s="77" t="s">
        <v>201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>
      <c r="A38365">
        <v>844633</v>
      </c>
      <c r="B38365" s="77" t="s">
        <v>101</v>
      </c>
      <c r="C38365" s="77" t="s">
        <v>169</v>
      </c>
      <c r="D38365" s="77" t="s">
        <v>114</v>
      </c>
      <c r="E38365" s="77" t="s">
        <v>11083</v>
      </c>
      <c r="F38365" s="77" t="s">
        <v>254</v>
      </c>
      <c r="G38365" s="77" t="s">
        <v>139</v>
      </c>
      <c r="H38365" s="77" t="s">
        <v>235</v>
      </c>
      <c r="I38365" s="77" t="s">
        <v>256</v>
      </c>
      <c r="J38365" s="77" t="s">
        <v>216</v>
      </c>
      <c r="K38365" s="77" t="s">
        <v>42</v>
      </c>
      <c r="L38365" s="77" t="s">
        <v>381</v>
      </c>
      <c r="M38365">
        <v>1055651</v>
      </c>
      <c r="N38365" s="77" t="s">
        <v>137</v>
      </c>
      <c r="O38365" s="77" t="s">
        <v>335</v>
      </c>
      <c r="P38365" s="77" t="s">
        <v>108</v>
      </c>
      <c r="Q38365" s="77" t="s">
        <v>201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>
      <c r="A38366">
        <v>591341</v>
      </c>
      <c r="B38366" s="77" t="s">
        <v>88</v>
      </c>
      <c r="C38366" s="77" t="s">
        <v>169</v>
      </c>
      <c r="D38366" s="77" t="s">
        <v>113</v>
      </c>
      <c r="E38366" s="77" t="s">
        <v>6028</v>
      </c>
      <c r="F38366" s="77" t="s">
        <v>171</v>
      </c>
      <c r="G38366" s="77" t="s">
        <v>143</v>
      </c>
      <c r="H38366" s="77" t="s">
        <v>344</v>
      </c>
      <c r="I38366" s="77" t="s">
        <v>225</v>
      </c>
      <c r="J38366" s="77" t="s">
        <v>174</v>
      </c>
      <c r="K38366" s="77" t="s">
        <v>42</v>
      </c>
      <c r="L38366" s="77" t="s">
        <v>175</v>
      </c>
      <c r="M38366">
        <v>759530</v>
      </c>
      <c r="N38366" s="77" t="s">
        <v>137</v>
      </c>
      <c r="O38366" s="77" t="s">
        <v>212</v>
      </c>
      <c r="P38366" s="77" t="s">
        <v>108</v>
      </c>
      <c r="Q38366" s="77" t="s">
        <v>201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>
      <c r="A38367">
        <v>607017</v>
      </c>
      <c r="B38367" s="77" t="s">
        <v>97</v>
      </c>
      <c r="C38367" s="77" t="s">
        <v>169</v>
      </c>
      <c r="D38367" s="77" t="s">
        <v>117</v>
      </c>
      <c r="E38367" s="77" t="s">
        <v>28725</v>
      </c>
      <c r="F38367" s="77" t="s">
        <v>254</v>
      </c>
      <c r="G38367" s="77" t="s">
        <v>139</v>
      </c>
      <c r="H38367" s="77" t="s">
        <v>292</v>
      </c>
      <c r="I38367" s="77" t="s">
        <v>256</v>
      </c>
      <c r="J38367" s="77" t="s">
        <v>244</v>
      </c>
      <c r="K38367" s="77" t="s">
        <v>40</v>
      </c>
      <c r="L38367" s="77" t="s">
        <v>314</v>
      </c>
      <c r="M38367">
        <v>778733</v>
      </c>
      <c r="N38367" s="77" t="s">
        <v>137</v>
      </c>
      <c r="O38367" s="77" t="s">
        <v>299</v>
      </c>
      <c r="P38367" s="77" t="s">
        <v>109</v>
      </c>
      <c r="Q38367" s="77" t="s">
        <v>191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>
      <c r="A38368">
        <v>520605</v>
      </c>
      <c r="B38368" s="77" t="s">
        <v>91</v>
      </c>
      <c r="C38368" s="77" t="s">
        <v>169</v>
      </c>
      <c r="D38368" s="77" t="s">
        <v>118</v>
      </c>
      <c r="E38368" s="77" t="s">
        <v>3837</v>
      </c>
      <c r="F38368" s="77" t="s">
        <v>254</v>
      </c>
      <c r="G38368" s="77" t="s">
        <v>139</v>
      </c>
      <c r="H38368" s="77" t="s">
        <v>301</v>
      </c>
      <c r="I38368" s="77" t="s">
        <v>222</v>
      </c>
      <c r="J38368" s="77" t="s">
        <v>312</v>
      </c>
      <c r="K38368" s="77" t="s">
        <v>40</v>
      </c>
      <c r="L38368" s="77" t="s">
        <v>289</v>
      </c>
      <c r="M38368">
        <v>673050</v>
      </c>
      <c r="N38368" s="77" t="s">
        <v>137</v>
      </c>
      <c r="O38368" s="77" t="s">
        <v>577</v>
      </c>
      <c r="P38368" s="77" t="s">
        <v>109</v>
      </c>
      <c r="Q38368" s="77" t="s">
        <v>191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>
      <c r="A38369">
        <v>516306</v>
      </c>
      <c r="B38369" s="77" t="s">
        <v>89</v>
      </c>
      <c r="C38369" s="77" t="s">
        <v>169</v>
      </c>
      <c r="D38369" s="77" t="s">
        <v>116</v>
      </c>
      <c r="E38369" s="77" t="s">
        <v>28726</v>
      </c>
      <c r="F38369" s="77" t="s">
        <v>199</v>
      </c>
      <c r="G38369" s="77" t="s">
        <v>139</v>
      </c>
      <c r="H38369" s="77" t="s">
        <v>301</v>
      </c>
      <c r="I38369" s="77" t="s">
        <v>195</v>
      </c>
      <c r="J38369" s="77" t="s">
        <v>195</v>
      </c>
      <c r="K38369" s="77" t="s">
        <v>42</v>
      </c>
      <c r="L38369" s="77" t="s">
        <v>196</v>
      </c>
      <c r="M38369">
        <v>667320</v>
      </c>
      <c r="N38369" s="77" t="s">
        <v>137</v>
      </c>
      <c r="O38369" s="77" t="s">
        <v>223</v>
      </c>
      <c r="P38369" s="77" t="s">
        <v>109</v>
      </c>
      <c r="Q38369" s="77" t="s">
        <v>191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>
      <c r="A38370">
        <v>844711</v>
      </c>
      <c r="B38370" s="77" t="s">
        <v>59</v>
      </c>
      <c r="C38370" s="77" t="s">
        <v>169</v>
      </c>
      <c r="D38370" s="77" t="s">
        <v>117</v>
      </c>
      <c r="E38370" s="77" t="s">
        <v>26209</v>
      </c>
      <c r="F38370" s="77" t="s">
        <v>199</v>
      </c>
      <c r="G38370" s="77" t="s">
        <v>139</v>
      </c>
      <c r="H38370" s="77" t="s">
        <v>235</v>
      </c>
      <c r="I38370" s="77" t="s">
        <v>204</v>
      </c>
      <c r="J38370" s="77" t="s">
        <v>204</v>
      </c>
      <c r="K38370" s="77" t="s">
        <v>42</v>
      </c>
      <c r="L38370" s="77" t="s">
        <v>225</v>
      </c>
      <c r="M38370">
        <v>1055759</v>
      </c>
      <c r="N38370" s="77" t="s">
        <v>137</v>
      </c>
      <c r="O38370" s="77" t="s">
        <v>223</v>
      </c>
      <c r="P38370" s="77" t="s">
        <v>109</v>
      </c>
      <c r="Q38370" s="77" t="s">
        <v>191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>
      <c r="A38371">
        <v>652727</v>
      </c>
      <c r="B38371" s="77" t="s">
        <v>82</v>
      </c>
      <c r="C38371" s="77" t="s">
        <v>169</v>
      </c>
      <c r="D38371" s="77" t="s">
        <v>115</v>
      </c>
      <c r="E38371" s="77" t="s">
        <v>2227</v>
      </c>
      <c r="F38371" s="77" t="s">
        <v>193</v>
      </c>
      <c r="G38371" s="77" t="s">
        <v>139</v>
      </c>
      <c r="H38371" s="77" t="s">
        <v>275</v>
      </c>
      <c r="I38371" s="77" t="s">
        <v>256</v>
      </c>
      <c r="J38371" s="77" t="s">
        <v>215</v>
      </c>
      <c r="K38371" s="77" t="s">
        <v>42</v>
      </c>
      <c r="L38371" s="77" t="s">
        <v>216</v>
      </c>
      <c r="M38371">
        <v>834772</v>
      </c>
      <c r="N38371" s="77" t="s">
        <v>137</v>
      </c>
      <c r="O38371" s="77" t="s">
        <v>248</v>
      </c>
      <c r="P38371" s="77" t="s">
        <v>109</v>
      </c>
      <c r="Q38371" s="77" t="s">
        <v>191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>
      <c r="A38372">
        <v>677492</v>
      </c>
      <c r="B38372" s="77" t="s">
        <v>79</v>
      </c>
      <c r="C38372" s="77" t="s">
        <v>169</v>
      </c>
      <c r="D38372" s="77" t="s">
        <v>118</v>
      </c>
      <c r="E38372" s="77" t="s">
        <v>28727</v>
      </c>
      <c r="F38372" s="77" t="s">
        <v>193</v>
      </c>
      <c r="G38372" s="77" t="s">
        <v>139</v>
      </c>
      <c r="H38372" s="77" t="s">
        <v>172</v>
      </c>
      <c r="I38372" s="77" t="s">
        <v>204</v>
      </c>
      <c r="J38372" s="77" t="s">
        <v>204</v>
      </c>
      <c r="K38372" s="77" t="s">
        <v>42</v>
      </c>
      <c r="L38372" s="77" t="s">
        <v>225</v>
      </c>
      <c r="M38372">
        <v>865592</v>
      </c>
      <c r="N38372" s="77" t="s">
        <v>137</v>
      </c>
      <c r="O38372" s="77" t="s">
        <v>248</v>
      </c>
      <c r="P38372" s="77" t="s">
        <v>109</v>
      </c>
      <c r="Q38372" s="77" t="s">
        <v>191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>
      <c r="A38373">
        <v>1017940</v>
      </c>
      <c r="B38373" s="77" t="s">
        <v>59</v>
      </c>
      <c r="C38373" s="77" t="s">
        <v>169</v>
      </c>
      <c r="D38373" s="77" t="s">
        <v>113</v>
      </c>
      <c r="E38373" s="77" t="s">
        <v>6172</v>
      </c>
      <c r="F38373" s="77" t="s">
        <v>171</v>
      </c>
      <c r="G38373" s="77" t="s">
        <v>139</v>
      </c>
      <c r="H38373" s="77" t="s">
        <v>278</v>
      </c>
      <c r="I38373" s="77" t="s">
        <v>257</v>
      </c>
      <c r="J38373" s="77" t="s">
        <v>183</v>
      </c>
      <c r="K38373" s="77" t="s">
        <v>42</v>
      </c>
      <c r="L38373" s="77" t="s">
        <v>257</v>
      </c>
      <c r="M38373">
        <v>1246375</v>
      </c>
      <c r="N38373" s="77" t="s">
        <v>137</v>
      </c>
      <c r="O38373" s="77" t="s">
        <v>358</v>
      </c>
      <c r="P38373" s="77" t="s">
        <v>109</v>
      </c>
      <c r="Q38373" s="77" t="s">
        <v>191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>
      <c r="A38374">
        <v>619524</v>
      </c>
      <c r="B38374" s="77" t="s">
        <v>59</v>
      </c>
      <c r="C38374" s="77" t="s">
        <v>169</v>
      </c>
      <c r="D38374" s="77" t="s">
        <v>117</v>
      </c>
      <c r="E38374" s="77" t="s">
        <v>28728</v>
      </c>
      <c r="F38374" s="77" t="s">
        <v>254</v>
      </c>
      <c r="G38374" s="77" t="s">
        <v>139</v>
      </c>
      <c r="H38374" s="77" t="s">
        <v>292</v>
      </c>
      <c r="I38374" s="77" t="s">
        <v>206</v>
      </c>
      <c r="J38374" s="77" t="s">
        <v>206</v>
      </c>
      <c r="K38374" s="77" t="s">
        <v>42</v>
      </c>
      <c r="L38374" s="77" t="s">
        <v>221</v>
      </c>
      <c r="M38374">
        <v>794048</v>
      </c>
      <c r="N38374" s="77" t="s">
        <v>137</v>
      </c>
      <c r="O38374" s="77" t="s">
        <v>299</v>
      </c>
      <c r="P38374" s="77" t="s">
        <v>109</v>
      </c>
      <c r="Q38374" s="77" t="s">
        <v>191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>
      <c r="A38375">
        <v>625995</v>
      </c>
      <c r="B38375" s="77" t="s">
        <v>99</v>
      </c>
      <c r="C38375" s="77" t="s">
        <v>169</v>
      </c>
      <c r="D38375" s="77" t="s">
        <v>117</v>
      </c>
      <c r="E38375" s="77" t="s">
        <v>28729</v>
      </c>
      <c r="F38375" s="77" t="s">
        <v>254</v>
      </c>
      <c r="G38375" s="77" t="s">
        <v>139</v>
      </c>
      <c r="H38375" s="77" t="s">
        <v>317</v>
      </c>
      <c r="I38375" s="77" t="s">
        <v>289</v>
      </c>
      <c r="J38375" s="77" t="s">
        <v>289</v>
      </c>
      <c r="K38375" s="77" t="s">
        <v>42</v>
      </c>
      <c r="L38375" s="77" t="s">
        <v>205</v>
      </c>
      <c r="M38375">
        <v>802184</v>
      </c>
      <c r="N38375" s="77" t="s">
        <v>137</v>
      </c>
      <c r="O38375" s="77" t="s">
        <v>577</v>
      </c>
      <c r="P38375" s="77" t="s">
        <v>109</v>
      </c>
      <c r="Q38375" s="77" t="s">
        <v>191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>
      <c r="A38376">
        <v>703104</v>
      </c>
      <c r="B38376" s="77" t="s">
        <v>77</v>
      </c>
      <c r="C38376" s="77" t="s">
        <v>169</v>
      </c>
      <c r="D38376" s="77" t="s">
        <v>117</v>
      </c>
      <c r="E38376" s="77" t="s">
        <v>12246</v>
      </c>
      <c r="F38376" s="77" t="s">
        <v>254</v>
      </c>
      <c r="G38376" s="77" t="s">
        <v>139</v>
      </c>
      <c r="H38376" s="77" t="s">
        <v>319</v>
      </c>
      <c r="I38376" s="77" t="s">
        <v>204</v>
      </c>
      <c r="J38376" s="77" t="s">
        <v>225</v>
      </c>
      <c r="K38376" s="77" t="s">
        <v>42</v>
      </c>
      <c r="L38376" s="77" t="s">
        <v>256</v>
      </c>
      <c r="M38376">
        <v>895020</v>
      </c>
      <c r="N38376" s="77" t="s">
        <v>137</v>
      </c>
      <c r="O38376" s="77" t="s">
        <v>1104</v>
      </c>
      <c r="P38376" s="77" t="s">
        <v>109</v>
      </c>
      <c r="Q38376" s="77" t="s">
        <v>191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>
      <c r="A38377">
        <v>752988</v>
      </c>
      <c r="B38377" s="77" t="s">
        <v>97</v>
      </c>
      <c r="C38377" s="77" t="s">
        <v>169</v>
      </c>
      <c r="D38377" s="77" t="s">
        <v>117</v>
      </c>
      <c r="E38377" s="77" t="s">
        <v>28730</v>
      </c>
      <c r="F38377" s="77" t="s">
        <v>179</v>
      </c>
      <c r="G38377" s="77" t="s">
        <v>139</v>
      </c>
      <c r="H38377" s="77" t="s">
        <v>294</v>
      </c>
      <c r="I38377" s="77" t="s">
        <v>410</v>
      </c>
      <c r="J38377" s="77" t="s">
        <v>507</v>
      </c>
      <c r="K38377" s="77" t="s">
        <v>42</v>
      </c>
      <c r="L38377" s="77" t="s">
        <v>251</v>
      </c>
      <c r="M38377">
        <v>952614</v>
      </c>
      <c r="N38377" s="77" t="s">
        <v>137</v>
      </c>
      <c r="O38377" s="77" t="s">
        <v>184</v>
      </c>
      <c r="P38377" s="77" t="s">
        <v>109</v>
      </c>
      <c r="Q38377" s="77" t="s">
        <v>191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>
      <c r="A38378">
        <v>808816</v>
      </c>
      <c r="B38378" s="77" t="s">
        <v>69</v>
      </c>
      <c r="C38378" s="77" t="s">
        <v>169</v>
      </c>
      <c r="D38378" s="77" t="s">
        <v>118</v>
      </c>
      <c r="E38378" s="77" t="s">
        <v>28731</v>
      </c>
      <c r="F38378" s="77" t="s">
        <v>179</v>
      </c>
      <c r="G38378" s="77" t="s">
        <v>139</v>
      </c>
      <c r="H38378" s="77" t="s">
        <v>269</v>
      </c>
      <c r="I38378" s="77" t="s">
        <v>450</v>
      </c>
      <c r="J38378" s="77" t="s">
        <v>450</v>
      </c>
      <c r="K38378" s="77" t="s">
        <v>42</v>
      </c>
      <c r="L38378" s="77" t="s">
        <v>220</v>
      </c>
      <c r="M38378">
        <v>1015576</v>
      </c>
      <c r="N38378" s="77" t="s">
        <v>137</v>
      </c>
      <c r="O38378" s="77" t="s">
        <v>1093</v>
      </c>
      <c r="P38378" s="77" t="s">
        <v>109</v>
      </c>
      <c r="Q38378" s="77" t="s">
        <v>191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>
      <c r="A38379">
        <v>659209</v>
      </c>
      <c r="B38379" s="77" t="s">
        <v>75</v>
      </c>
      <c r="C38379" s="77" t="s">
        <v>169</v>
      </c>
      <c r="D38379" s="77" t="s">
        <v>116</v>
      </c>
      <c r="E38379" s="77" t="s">
        <v>28732</v>
      </c>
      <c r="F38379" s="77" t="s">
        <v>171</v>
      </c>
      <c r="G38379" s="77" t="s">
        <v>142</v>
      </c>
      <c r="H38379" s="77" t="s">
        <v>275</v>
      </c>
      <c r="I38379" s="77" t="s">
        <v>289</v>
      </c>
      <c r="J38379" s="77" t="s">
        <v>289</v>
      </c>
      <c r="K38379" s="77" t="s">
        <v>42</v>
      </c>
      <c r="L38379" s="77" t="s">
        <v>205</v>
      </c>
      <c r="M38379">
        <v>843109</v>
      </c>
      <c r="N38379" s="77" t="s">
        <v>137</v>
      </c>
      <c r="O38379" s="77" t="s">
        <v>207</v>
      </c>
      <c r="P38379" s="77" t="s">
        <v>109</v>
      </c>
      <c r="Q38379" s="77" t="s">
        <v>191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>
      <c r="A38380">
        <v>1024620</v>
      </c>
      <c r="B38380" s="77" t="s">
        <v>89</v>
      </c>
      <c r="C38380" s="77" t="s">
        <v>169</v>
      </c>
      <c r="D38380" s="77" t="s">
        <v>116</v>
      </c>
      <c r="E38380" s="77" t="s">
        <v>28733</v>
      </c>
      <c r="F38380" s="77" t="s">
        <v>171</v>
      </c>
      <c r="G38380" s="77" t="s">
        <v>142</v>
      </c>
      <c r="H38380" s="77" t="s">
        <v>278</v>
      </c>
      <c r="I38380" s="77" t="s">
        <v>210</v>
      </c>
      <c r="J38380" s="77" t="s">
        <v>210</v>
      </c>
      <c r="K38380" s="77" t="s">
        <v>42</v>
      </c>
      <c r="L38380" s="77" t="s">
        <v>211</v>
      </c>
      <c r="M38380">
        <v>1253728</v>
      </c>
      <c r="N38380" s="77" t="s">
        <v>137</v>
      </c>
      <c r="O38380" s="77" t="s">
        <v>190</v>
      </c>
      <c r="P38380" s="77" t="s">
        <v>109</v>
      </c>
      <c r="Q38380" s="77" t="s">
        <v>191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>
      <c r="A38381">
        <v>532662</v>
      </c>
      <c r="B38381" s="77" t="s">
        <v>59</v>
      </c>
      <c r="C38381" s="77" t="s">
        <v>169</v>
      </c>
      <c r="D38381" s="77" t="s">
        <v>112</v>
      </c>
      <c r="E38381" s="77" t="s">
        <v>28734</v>
      </c>
      <c r="F38381" s="77" t="s">
        <v>179</v>
      </c>
      <c r="G38381" s="77" t="s">
        <v>142</v>
      </c>
      <c r="H38381" s="77" t="s">
        <v>347</v>
      </c>
      <c r="I38381" s="77" t="s">
        <v>280</v>
      </c>
      <c r="J38381" s="77" t="s">
        <v>280</v>
      </c>
      <c r="K38381" s="77" t="s">
        <v>42</v>
      </c>
      <c r="L38381" s="77" t="s">
        <v>229</v>
      </c>
      <c r="M38381">
        <v>688508</v>
      </c>
      <c r="N38381" s="77" t="s">
        <v>137</v>
      </c>
      <c r="O38381" s="77" t="s">
        <v>184</v>
      </c>
      <c r="P38381" s="77" t="s">
        <v>109</v>
      </c>
      <c r="Q38381" s="77" t="s">
        <v>191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>
      <c r="A38382">
        <v>560041</v>
      </c>
      <c r="B38382" s="77" t="s">
        <v>88</v>
      </c>
      <c r="C38382" s="77" t="s">
        <v>169</v>
      </c>
      <c r="D38382" s="77" t="s">
        <v>115</v>
      </c>
      <c r="E38382" s="77" t="s">
        <v>1270</v>
      </c>
      <c r="F38382" s="77" t="s">
        <v>199</v>
      </c>
      <c r="G38382" s="77" t="s">
        <v>143</v>
      </c>
      <c r="H38382" s="77" t="s">
        <v>261</v>
      </c>
      <c r="I38382" s="77" t="s">
        <v>507</v>
      </c>
      <c r="J38382" s="77" t="s">
        <v>507</v>
      </c>
      <c r="K38382" s="77" t="s">
        <v>42</v>
      </c>
      <c r="L38382" s="77" t="s">
        <v>251</v>
      </c>
      <c r="M38382">
        <v>720866</v>
      </c>
      <c r="N38382" s="77" t="s">
        <v>137</v>
      </c>
      <c r="O38382" s="77" t="s">
        <v>223</v>
      </c>
      <c r="P38382" s="77" t="s">
        <v>109</v>
      </c>
      <c r="Q38382" s="77" t="s">
        <v>191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>
      <c r="A38383">
        <v>673608</v>
      </c>
      <c r="B38383" s="77" t="s">
        <v>85</v>
      </c>
      <c r="C38383" s="77" t="s">
        <v>169</v>
      </c>
      <c r="D38383" s="77" t="s">
        <v>115</v>
      </c>
      <c r="E38383" s="77" t="s">
        <v>18710</v>
      </c>
      <c r="F38383" s="77" t="s">
        <v>193</v>
      </c>
      <c r="G38383" s="77" t="s">
        <v>143</v>
      </c>
      <c r="H38383" s="77" t="s">
        <v>172</v>
      </c>
      <c r="I38383" s="77" t="s">
        <v>360</v>
      </c>
      <c r="J38383" s="77" t="s">
        <v>204</v>
      </c>
      <c r="K38383" s="77" t="s">
        <v>42</v>
      </c>
      <c r="L38383" s="77" t="s">
        <v>225</v>
      </c>
      <c r="M38383">
        <v>860989</v>
      </c>
      <c r="N38383" s="77" t="s">
        <v>137</v>
      </c>
      <c r="O38383" s="77" t="s">
        <v>233</v>
      </c>
      <c r="P38383" s="77" t="s">
        <v>109</v>
      </c>
      <c r="Q38383" s="77" t="s">
        <v>191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>
      <c r="A38384">
        <v>530900</v>
      </c>
      <c r="B38384" s="77" t="s">
        <v>59</v>
      </c>
      <c r="C38384" s="77" t="s">
        <v>169</v>
      </c>
      <c r="D38384" s="77" t="s">
        <v>117</v>
      </c>
      <c r="E38384" s="77" t="s">
        <v>1911</v>
      </c>
      <c r="F38384" s="77" t="s">
        <v>193</v>
      </c>
      <c r="G38384" s="77" t="s">
        <v>143</v>
      </c>
      <c r="H38384" s="77" t="s">
        <v>347</v>
      </c>
      <c r="I38384" s="77" t="s">
        <v>222</v>
      </c>
      <c r="J38384" s="77" t="s">
        <v>187</v>
      </c>
      <c r="K38384" s="77" t="s">
        <v>42</v>
      </c>
      <c r="L38384" s="77" t="s">
        <v>399</v>
      </c>
      <c r="M38384">
        <v>686455</v>
      </c>
      <c r="N38384" s="77" t="s">
        <v>137</v>
      </c>
      <c r="O38384" s="77" t="s">
        <v>226</v>
      </c>
      <c r="P38384" s="77" t="s">
        <v>109</v>
      </c>
      <c r="Q38384" s="77" t="s">
        <v>191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>
      <c r="A38385">
        <v>528329</v>
      </c>
      <c r="B38385" s="77" t="s">
        <v>74</v>
      </c>
      <c r="C38385" s="77" t="s">
        <v>169</v>
      </c>
      <c r="D38385" s="77" t="s">
        <v>111</v>
      </c>
      <c r="E38385" s="77" t="s">
        <v>28735</v>
      </c>
      <c r="F38385" s="77" t="s">
        <v>193</v>
      </c>
      <c r="G38385" s="77" t="s">
        <v>143</v>
      </c>
      <c r="H38385" s="77" t="s">
        <v>172</v>
      </c>
      <c r="I38385" s="77" t="s">
        <v>360</v>
      </c>
      <c r="J38385" s="77" t="s">
        <v>360</v>
      </c>
      <c r="K38385" s="77" t="s">
        <v>42</v>
      </c>
      <c r="L38385" s="77" t="s">
        <v>204</v>
      </c>
      <c r="M38385">
        <v>683281</v>
      </c>
      <c r="N38385" s="77" t="s">
        <v>137</v>
      </c>
      <c r="O38385" s="77" t="s">
        <v>233</v>
      </c>
      <c r="P38385" s="77" t="s">
        <v>109</v>
      </c>
      <c r="Q38385" s="77" t="s">
        <v>191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>
      <c r="A38386">
        <v>516871</v>
      </c>
      <c r="B38386" s="77" t="s">
        <v>92</v>
      </c>
      <c r="C38386" s="77" t="s">
        <v>169</v>
      </c>
      <c r="D38386" s="77" t="s">
        <v>115</v>
      </c>
      <c r="E38386" s="77" t="s">
        <v>28736</v>
      </c>
      <c r="F38386" s="77" t="s">
        <v>193</v>
      </c>
      <c r="G38386" s="77" t="s">
        <v>143</v>
      </c>
      <c r="H38386" s="77" t="s">
        <v>301</v>
      </c>
      <c r="I38386" s="77" t="s">
        <v>369</v>
      </c>
      <c r="J38386" s="77" t="s">
        <v>362</v>
      </c>
      <c r="K38386" s="77" t="s">
        <v>42</v>
      </c>
      <c r="L38386" s="77" t="s">
        <v>312</v>
      </c>
      <c r="M38386">
        <v>667988</v>
      </c>
      <c r="N38386" s="77" t="s">
        <v>137</v>
      </c>
      <c r="O38386" s="77" t="s">
        <v>237</v>
      </c>
      <c r="P38386" s="77" t="s">
        <v>109</v>
      </c>
      <c r="Q38386" s="77" t="s">
        <v>191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>
      <c r="A38387">
        <v>625244</v>
      </c>
      <c r="B38387" s="77" t="s">
        <v>88</v>
      </c>
      <c r="C38387" s="77" t="s">
        <v>169</v>
      </c>
      <c r="D38387" s="77" t="s">
        <v>111</v>
      </c>
      <c r="E38387" s="77" t="s">
        <v>28737</v>
      </c>
      <c r="F38387" s="77" t="s">
        <v>193</v>
      </c>
      <c r="G38387" s="77" t="s">
        <v>143</v>
      </c>
      <c r="H38387" s="77" t="s">
        <v>317</v>
      </c>
      <c r="I38387" s="77" t="s">
        <v>182</v>
      </c>
      <c r="J38387" s="77" t="s">
        <v>381</v>
      </c>
      <c r="K38387" s="77" t="s">
        <v>42</v>
      </c>
      <c r="L38387" s="77" t="s">
        <v>365</v>
      </c>
      <c r="M38387">
        <v>801292</v>
      </c>
      <c r="N38387" s="77" t="s">
        <v>137</v>
      </c>
      <c r="O38387" s="77" t="s">
        <v>233</v>
      </c>
      <c r="P38387" s="77" t="s">
        <v>109</v>
      </c>
      <c r="Q38387" s="77" t="s">
        <v>191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>
      <c r="A38388">
        <v>531661</v>
      </c>
      <c r="B38388" s="77" t="s">
        <v>85</v>
      </c>
      <c r="C38388" s="77" t="s">
        <v>169</v>
      </c>
      <c r="D38388" s="77" t="s">
        <v>114</v>
      </c>
      <c r="E38388" s="77" t="s">
        <v>28738</v>
      </c>
      <c r="F38388" s="77" t="s">
        <v>171</v>
      </c>
      <c r="G38388" s="77" t="s">
        <v>143</v>
      </c>
      <c r="H38388" s="77" t="s">
        <v>347</v>
      </c>
      <c r="I38388" s="77" t="s">
        <v>256</v>
      </c>
      <c r="J38388" s="77" t="s">
        <v>172</v>
      </c>
      <c r="K38388" s="77" t="s">
        <v>42</v>
      </c>
      <c r="L38388" s="77" t="s">
        <v>319</v>
      </c>
      <c r="M38388">
        <v>687323</v>
      </c>
      <c r="N38388" s="77" t="s">
        <v>137</v>
      </c>
      <c r="O38388" s="77" t="s">
        <v>358</v>
      </c>
      <c r="P38388" s="77" t="s">
        <v>109</v>
      </c>
      <c r="Q38388" s="77" t="s">
        <v>191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>
      <c r="A38389">
        <v>620875</v>
      </c>
      <c r="B38389" s="77" t="s">
        <v>71</v>
      </c>
      <c r="C38389" s="77" t="s">
        <v>169</v>
      </c>
      <c r="D38389" s="77" t="s">
        <v>116</v>
      </c>
      <c r="E38389" s="77" t="s">
        <v>28739</v>
      </c>
      <c r="F38389" s="77" t="s">
        <v>171</v>
      </c>
      <c r="G38389" s="77" t="s">
        <v>143</v>
      </c>
      <c r="H38389" s="77" t="s">
        <v>292</v>
      </c>
      <c r="I38389" s="77" t="s">
        <v>391</v>
      </c>
      <c r="J38389" s="77" t="s">
        <v>391</v>
      </c>
      <c r="K38389" s="77" t="s">
        <v>42</v>
      </c>
      <c r="L38389" s="77" t="s">
        <v>1318</v>
      </c>
      <c r="M38389">
        <v>795743</v>
      </c>
      <c r="N38389" s="77" t="s">
        <v>137</v>
      </c>
      <c r="O38389" s="77" t="s">
        <v>212</v>
      </c>
      <c r="P38389" s="77" t="s">
        <v>109</v>
      </c>
      <c r="Q38389" s="77" t="s">
        <v>191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>
      <c r="A38390">
        <v>740591</v>
      </c>
      <c r="B38390" s="77" t="s">
        <v>75</v>
      </c>
      <c r="C38390" s="77" t="s">
        <v>169</v>
      </c>
      <c r="D38390" s="77" t="s">
        <v>114</v>
      </c>
      <c r="E38390" s="77" t="s">
        <v>28740</v>
      </c>
      <c r="F38390" s="77" t="s">
        <v>171</v>
      </c>
      <c r="G38390" s="77" t="s">
        <v>143</v>
      </c>
      <c r="H38390" s="77" t="s">
        <v>294</v>
      </c>
      <c r="I38390" s="77" t="s">
        <v>256</v>
      </c>
      <c r="J38390" s="77" t="s">
        <v>256</v>
      </c>
      <c r="K38390" s="77" t="s">
        <v>42</v>
      </c>
      <c r="L38390" s="77" t="s">
        <v>1246</v>
      </c>
      <c r="M38390">
        <v>938333</v>
      </c>
      <c r="N38390" s="77" t="s">
        <v>137</v>
      </c>
      <c r="O38390" s="77" t="s">
        <v>207</v>
      </c>
      <c r="P38390" s="77" t="s">
        <v>109</v>
      </c>
      <c r="Q38390" s="77" t="s">
        <v>191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>
      <c r="A38391">
        <v>985689</v>
      </c>
      <c r="B38391" s="77" t="s">
        <v>59</v>
      </c>
      <c r="C38391" s="77" t="s">
        <v>169</v>
      </c>
      <c r="D38391" s="77" t="s">
        <v>117</v>
      </c>
      <c r="E38391" s="77" t="s">
        <v>28741</v>
      </c>
      <c r="F38391" s="77" t="s">
        <v>171</v>
      </c>
      <c r="G38391" s="77" t="s">
        <v>143</v>
      </c>
      <c r="H38391" s="77" t="s">
        <v>242</v>
      </c>
      <c r="I38391" s="77" t="s">
        <v>222</v>
      </c>
      <c r="J38391" s="77" t="s">
        <v>289</v>
      </c>
      <c r="K38391" s="77" t="s">
        <v>42</v>
      </c>
      <c r="L38391" s="77" t="s">
        <v>205</v>
      </c>
      <c r="M38391">
        <v>1209406</v>
      </c>
      <c r="N38391" s="77" t="s">
        <v>137</v>
      </c>
      <c r="O38391" s="77" t="s">
        <v>207</v>
      </c>
      <c r="P38391" s="77" t="s">
        <v>109</v>
      </c>
      <c r="Q38391" s="77" t="s">
        <v>191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>
      <c r="A38392">
        <v>531453</v>
      </c>
      <c r="B38392" s="77" t="s">
        <v>59</v>
      </c>
      <c r="C38392" s="77" t="s">
        <v>169</v>
      </c>
      <c r="D38392" s="77" t="s">
        <v>115</v>
      </c>
      <c r="E38392" s="77" t="s">
        <v>28742</v>
      </c>
      <c r="F38392" s="77" t="s">
        <v>254</v>
      </c>
      <c r="G38392" s="77" t="s">
        <v>143</v>
      </c>
      <c r="H38392" s="77" t="s">
        <v>347</v>
      </c>
      <c r="I38392" s="77" t="s">
        <v>187</v>
      </c>
      <c r="J38392" s="77" t="s">
        <v>187</v>
      </c>
      <c r="K38392" s="77" t="s">
        <v>42</v>
      </c>
      <c r="L38392" s="77" t="s">
        <v>399</v>
      </c>
      <c r="M38392">
        <v>687085</v>
      </c>
      <c r="N38392" s="77" t="s">
        <v>137</v>
      </c>
      <c r="O38392" s="77" t="s">
        <v>577</v>
      </c>
      <c r="P38392" s="77" t="s">
        <v>109</v>
      </c>
      <c r="Q38392" s="77" t="s">
        <v>191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>
      <c r="A38393">
        <v>648535</v>
      </c>
      <c r="B38393" s="77" t="s">
        <v>64</v>
      </c>
      <c r="C38393" s="77" t="s">
        <v>169</v>
      </c>
      <c r="D38393" s="77" t="s">
        <v>117</v>
      </c>
      <c r="E38393" s="77" t="s">
        <v>22146</v>
      </c>
      <c r="F38393" s="77" t="s">
        <v>254</v>
      </c>
      <c r="G38393" s="77" t="s">
        <v>143</v>
      </c>
      <c r="H38393" s="77" t="s">
        <v>275</v>
      </c>
      <c r="I38393" s="77" t="s">
        <v>425</v>
      </c>
      <c r="J38393" s="77" t="s">
        <v>425</v>
      </c>
      <c r="K38393" s="77" t="s">
        <v>42</v>
      </c>
      <c r="L38393" s="77" t="s">
        <v>360</v>
      </c>
      <c r="M38393">
        <v>829695</v>
      </c>
      <c r="N38393" s="77" t="s">
        <v>137</v>
      </c>
      <c r="O38393" s="77" t="s">
        <v>577</v>
      </c>
      <c r="P38393" s="77" t="s">
        <v>109</v>
      </c>
      <c r="Q38393" s="77" t="s">
        <v>191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>
      <c r="A38394">
        <v>712274</v>
      </c>
      <c r="B38394" s="77" t="s">
        <v>59</v>
      </c>
      <c r="C38394" s="77" t="s">
        <v>169</v>
      </c>
      <c r="D38394" s="77" t="s">
        <v>111</v>
      </c>
      <c r="E38394" s="77" t="s">
        <v>28743</v>
      </c>
      <c r="F38394" s="77" t="s">
        <v>179</v>
      </c>
      <c r="G38394" s="77" t="s">
        <v>143</v>
      </c>
      <c r="H38394" s="77" t="s">
        <v>307</v>
      </c>
      <c r="I38394" s="77" t="s">
        <v>225</v>
      </c>
      <c r="J38394" s="77" t="s">
        <v>225</v>
      </c>
      <c r="K38394" s="77" t="s">
        <v>42</v>
      </c>
      <c r="L38394" s="77" t="s">
        <v>256</v>
      </c>
      <c r="M38394">
        <v>905345</v>
      </c>
      <c r="N38394" s="77" t="s">
        <v>137</v>
      </c>
      <c r="O38394" s="77" t="s">
        <v>184</v>
      </c>
      <c r="P38394" s="77" t="s">
        <v>109</v>
      </c>
      <c r="Q38394" s="77" t="s">
        <v>191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>
      <c r="A38395">
        <v>523827</v>
      </c>
      <c r="B38395" s="77" t="s">
        <v>59</v>
      </c>
      <c r="C38395" s="77" t="s">
        <v>169</v>
      </c>
      <c r="D38395" s="77" t="s">
        <v>115</v>
      </c>
      <c r="E38395" s="77" t="s">
        <v>28744</v>
      </c>
      <c r="F38395" s="77" t="s">
        <v>820</v>
      </c>
      <c r="G38395" s="77" t="s">
        <v>143</v>
      </c>
      <c r="H38395" s="77" t="s">
        <v>347</v>
      </c>
      <c r="I38395" s="77" t="s">
        <v>319</v>
      </c>
      <c r="J38395" s="77" t="s">
        <v>319</v>
      </c>
      <c r="K38395" s="77" t="s">
        <v>42</v>
      </c>
      <c r="L38395" s="77" t="s">
        <v>307</v>
      </c>
      <c r="M38395">
        <v>677794</v>
      </c>
      <c r="N38395" s="77" t="s">
        <v>137</v>
      </c>
      <c r="O38395" s="77" t="s">
        <v>1443</v>
      </c>
      <c r="P38395" s="77" t="s">
        <v>109</v>
      </c>
      <c r="Q38395" s="77" t="s">
        <v>191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>
      <c r="A38396">
        <v>560227</v>
      </c>
      <c r="B38396" s="77" t="s">
        <v>59</v>
      </c>
      <c r="C38396" s="77" t="s">
        <v>169</v>
      </c>
      <c r="D38396" s="77" t="s">
        <v>113</v>
      </c>
      <c r="E38396" s="77" t="s">
        <v>870</v>
      </c>
      <c r="F38396" s="77" t="s">
        <v>193</v>
      </c>
      <c r="G38396" s="77" t="s">
        <v>139</v>
      </c>
      <c r="H38396" s="77" t="s">
        <v>344</v>
      </c>
      <c r="I38396" s="77" t="s">
        <v>425</v>
      </c>
      <c r="J38396" s="77" t="s">
        <v>239</v>
      </c>
      <c r="K38396" s="77" t="s">
        <v>42</v>
      </c>
      <c r="L38396" s="77" t="s">
        <v>325</v>
      </c>
      <c r="M38396">
        <v>721091</v>
      </c>
      <c r="N38396" s="77" t="s">
        <v>137</v>
      </c>
      <c r="O38396" s="77" t="s">
        <v>226</v>
      </c>
      <c r="P38396" s="77" t="s">
        <v>109</v>
      </c>
      <c r="Q38396" s="77" t="s">
        <v>191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>
      <c r="A38397">
        <v>738177</v>
      </c>
      <c r="B38397" s="77" t="s">
        <v>82</v>
      </c>
      <c r="C38397" s="77" t="s">
        <v>169</v>
      </c>
      <c r="D38397" s="77" t="s">
        <v>120</v>
      </c>
      <c r="E38397" s="77" t="s">
        <v>5720</v>
      </c>
      <c r="F38397" s="77" t="s">
        <v>254</v>
      </c>
      <c r="G38397" s="77" t="s">
        <v>139</v>
      </c>
      <c r="H38397" s="77" t="s">
        <v>307</v>
      </c>
      <c r="I38397" s="77" t="s">
        <v>314</v>
      </c>
      <c r="J38397" s="77" t="s">
        <v>314</v>
      </c>
      <c r="K38397" s="77" t="s">
        <v>42</v>
      </c>
      <c r="L38397" s="77" t="s">
        <v>297</v>
      </c>
      <c r="M38397">
        <v>935505</v>
      </c>
      <c r="N38397" s="77" t="s">
        <v>137</v>
      </c>
      <c r="O38397" s="77" t="s">
        <v>577</v>
      </c>
      <c r="P38397" s="77" t="s">
        <v>109</v>
      </c>
      <c r="Q38397" s="77" t="s">
        <v>191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>
      <c r="A38398">
        <v>697250</v>
      </c>
      <c r="B38398" s="77" t="s">
        <v>59</v>
      </c>
      <c r="C38398" s="77" t="s">
        <v>169</v>
      </c>
      <c r="D38398" s="77" t="s">
        <v>114</v>
      </c>
      <c r="E38398" s="77" t="s">
        <v>28745</v>
      </c>
      <c r="F38398" s="77" t="s">
        <v>193</v>
      </c>
      <c r="G38398" s="77" t="s">
        <v>139</v>
      </c>
      <c r="H38398" s="77" t="s">
        <v>319</v>
      </c>
      <c r="I38398" s="77" t="s">
        <v>365</v>
      </c>
      <c r="J38398" s="77" t="s">
        <v>187</v>
      </c>
      <c r="K38398" s="77" t="s">
        <v>40</v>
      </c>
      <c r="L38398" s="77" t="s">
        <v>399</v>
      </c>
      <c r="M38398">
        <v>888503</v>
      </c>
      <c r="N38398" s="77" t="s">
        <v>137</v>
      </c>
      <c r="O38398" s="77" t="s">
        <v>226</v>
      </c>
      <c r="P38398" s="77" t="s">
        <v>109</v>
      </c>
      <c r="Q38398" s="77" t="s">
        <v>177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>
      <c r="A38399">
        <v>854654</v>
      </c>
      <c r="B38399" s="77" t="s">
        <v>65</v>
      </c>
      <c r="C38399" s="77" t="s">
        <v>169</v>
      </c>
      <c r="D38399" s="77" t="s">
        <v>116</v>
      </c>
      <c r="E38399" s="77" t="s">
        <v>28746</v>
      </c>
      <c r="F38399" s="77" t="s">
        <v>193</v>
      </c>
      <c r="G38399" s="77" t="s">
        <v>139</v>
      </c>
      <c r="H38399" s="77" t="s">
        <v>231</v>
      </c>
      <c r="I38399" s="77" t="s">
        <v>256</v>
      </c>
      <c r="J38399" s="77" t="s">
        <v>232</v>
      </c>
      <c r="K38399" s="77" t="s">
        <v>40</v>
      </c>
      <c r="L38399" s="77" t="s">
        <v>174</v>
      </c>
      <c r="M38399">
        <v>1066918</v>
      </c>
      <c r="N38399" s="77" t="s">
        <v>137</v>
      </c>
      <c r="O38399" s="77" t="s">
        <v>233</v>
      </c>
      <c r="P38399" s="77" t="s">
        <v>109</v>
      </c>
      <c r="Q38399" s="77" t="s">
        <v>177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>
      <c r="A38400">
        <v>671259</v>
      </c>
      <c r="B38400" s="77" t="s">
        <v>89</v>
      </c>
      <c r="C38400" s="77" t="s">
        <v>169</v>
      </c>
      <c r="D38400" s="77" t="s">
        <v>114</v>
      </c>
      <c r="E38400" s="77" t="s">
        <v>28747</v>
      </c>
      <c r="F38400" s="77" t="s">
        <v>171</v>
      </c>
      <c r="G38400" s="77" t="s">
        <v>139</v>
      </c>
      <c r="H38400" s="77" t="s">
        <v>172</v>
      </c>
      <c r="I38400" s="77" t="s">
        <v>256</v>
      </c>
      <c r="J38400" s="77" t="s">
        <v>210</v>
      </c>
      <c r="K38400" s="77" t="s">
        <v>40</v>
      </c>
      <c r="L38400" s="77" t="s">
        <v>211</v>
      </c>
      <c r="M38400">
        <v>858214</v>
      </c>
      <c r="N38400" s="77" t="s">
        <v>137</v>
      </c>
      <c r="O38400" s="77" t="s">
        <v>358</v>
      </c>
      <c r="P38400" s="77" t="s">
        <v>109</v>
      </c>
      <c r="Q38400" s="77" t="s">
        <v>177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>
      <c r="A38401">
        <v>701523</v>
      </c>
      <c r="B38401" s="77" t="s">
        <v>64</v>
      </c>
      <c r="C38401" s="77" t="s">
        <v>169</v>
      </c>
      <c r="D38401" s="77" t="s">
        <v>117</v>
      </c>
      <c r="E38401" s="77" t="s">
        <v>28748</v>
      </c>
      <c r="F38401" s="77" t="s">
        <v>171</v>
      </c>
      <c r="G38401" s="77" t="s">
        <v>139</v>
      </c>
      <c r="H38401" s="77" t="s">
        <v>319</v>
      </c>
      <c r="I38401" s="77" t="s">
        <v>232</v>
      </c>
      <c r="J38401" s="77" t="s">
        <v>222</v>
      </c>
      <c r="K38401" s="77" t="s">
        <v>40</v>
      </c>
      <c r="L38401" s="77" t="s">
        <v>187</v>
      </c>
      <c r="M38401">
        <v>893277</v>
      </c>
      <c r="N38401" s="77" t="s">
        <v>137</v>
      </c>
      <c r="O38401" s="77" t="s">
        <v>207</v>
      </c>
      <c r="P38401" s="77" t="s">
        <v>109</v>
      </c>
      <c r="Q38401" s="77" t="s">
        <v>177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>
      <c r="A38402">
        <v>682181</v>
      </c>
      <c r="B38402" s="77" t="s">
        <v>58</v>
      </c>
      <c r="C38402" s="77" t="s">
        <v>169</v>
      </c>
      <c r="D38402" s="77" t="s">
        <v>117</v>
      </c>
      <c r="E38402" s="77" t="s">
        <v>7459</v>
      </c>
      <c r="F38402" s="77" t="s">
        <v>193</v>
      </c>
      <c r="G38402" s="77" t="s">
        <v>143</v>
      </c>
      <c r="H38402" s="77" t="s">
        <v>172</v>
      </c>
      <c r="I38402" s="77" t="s">
        <v>173</v>
      </c>
      <c r="J38402" s="77" t="s">
        <v>174</v>
      </c>
      <c r="K38402" s="77" t="s">
        <v>40</v>
      </c>
      <c r="L38402" s="77" t="s">
        <v>175</v>
      </c>
      <c r="M38402">
        <v>871311</v>
      </c>
      <c r="N38402" s="77" t="s">
        <v>137</v>
      </c>
      <c r="O38402" s="77" t="s">
        <v>237</v>
      </c>
      <c r="P38402" s="77" t="s">
        <v>109</v>
      </c>
      <c r="Q38402" s="77" t="s">
        <v>177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>
      <c r="A38403">
        <v>806126</v>
      </c>
      <c r="B38403" s="77" t="s">
        <v>74</v>
      </c>
      <c r="C38403" s="77" t="s">
        <v>169</v>
      </c>
      <c r="D38403" s="77" t="s">
        <v>115</v>
      </c>
      <c r="E38403" s="77" t="s">
        <v>28749</v>
      </c>
      <c r="F38403" s="77" t="s">
        <v>171</v>
      </c>
      <c r="G38403" s="77" t="s">
        <v>143</v>
      </c>
      <c r="H38403" s="77" t="s">
        <v>269</v>
      </c>
      <c r="I38403" s="77" t="s">
        <v>251</v>
      </c>
      <c r="J38403" s="77" t="s">
        <v>473</v>
      </c>
      <c r="K38403" s="77" t="s">
        <v>40</v>
      </c>
      <c r="L38403" s="77" t="s">
        <v>450</v>
      </c>
      <c r="M38403">
        <v>1012289</v>
      </c>
      <c r="N38403" s="77" t="s">
        <v>137</v>
      </c>
      <c r="O38403" s="77" t="s">
        <v>358</v>
      </c>
      <c r="P38403" s="77" t="s">
        <v>109</v>
      </c>
      <c r="Q38403" s="77" t="s">
        <v>177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>
      <c r="A38404">
        <v>577367</v>
      </c>
      <c r="B38404" s="77" t="s">
        <v>88</v>
      </c>
      <c r="C38404" s="77" t="s">
        <v>169</v>
      </c>
      <c r="D38404" s="77" t="s">
        <v>116</v>
      </c>
      <c r="E38404" s="77" t="s">
        <v>2564</v>
      </c>
      <c r="F38404" s="77" t="s">
        <v>171</v>
      </c>
      <c r="G38404" s="77" t="s">
        <v>143</v>
      </c>
      <c r="H38404" s="77" t="s">
        <v>262</v>
      </c>
      <c r="I38404" s="77" t="s">
        <v>280</v>
      </c>
      <c r="J38404" s="77" t="s">
        <v>276</v>
      </c>
      <c r="K38404" s="77" t="s">
        <v>40</v>
      </c>
      <c r="L38404" s="77" t="s">
        <v>232</v>
      </c>
      <c r="M38404">
        <v>742464</v>
      </c>
      <c r="N38404" s="77" t="s">
        <v>137</v>
      </c>
      <c r="O38404" s="77" t="s">
        <v>358</v>
      </c>
      <c r="P38404" s="77" t="s">
        <v>109</v>
      </c>
      <c r="Q38404" s="77" t="s">
        <v>177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>
      <c r="A38405">
        <v>559232</v>
      </c>
      <c r="B38405" s="77" t="s">
        <v>59</v>
      </c>
      <c r="C38405" s="77" t="s">
        <v>169</v>
      </c>
      <c r="D38405" s="77" t="s">
        <v>116</v>
      </c>
      <c r="E38405" s="77" t="s">
        <v>28750</v>
      </c>
      <c r="F38405" s="77" t="s">
        <v>254</v>
      </c>
      <c r="G38405" s="77" t="s">
        <v>143</v>
      </c>
      <c r="H38405" s="77" t="s">
        <v>261</v>
      </c>
      <c r="I38405" s="77" t="s">
        <v>174</v>
      </c>
      <c r="J38405" s="77" t="s">
        <v>187</v>
      </c>
      <c r="K38405" s="77" t="s">
        <v>40</v>
      </c>
      <c r="L38405" s="77" t="s">
        <v>399</v>
      </c>
      <c r="M38405">
        <v>719857</v>
      </c>
      <c r="N38405" s="77" t="s">
        <v>137</v>
      </c>
      <c r="O38405" s="77" t="s">
        <v>577</v>
      </c>
      <c r="P38405" s="77" t="s">
        <v>109</v>
      </c>
      <c r="Q38405" s="77" t="s">
        <v>177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>
      <c r="A38406">
        <v>774066</v>
      </c>
      <c r="B38406" s="77" t="s">
        <v>59</v>
      </c>
      <c r="C38406" s="77" t="s">
        <v>169</v>
      </c>
      <c r="D38406" s="77" t="s">
        <v>111</v>
      </c>
      <c r="E38406" s="77" t="s">
        <v>28751</v>
      </c>
      <c r="F38406" s="77" t="s">
        <v>254</v>
      </c>
      <c r="G38406" s="77" t="s">
        <v>143</v>
      </c>
      <c r="H38406" s="77" t="s">
        <v>214</v>
      </c>
      <c r="I38406" s="77" t="s">
        <v>425</v>
      </c>
      <c r="J38406" s="77" t="s">
        <v>404</v>
      </c>
      <c r="K38406" s="77" t="s">
        <v>40</v>
      </c>
      <c r="L38406" s="77" t="s">
        <v>507</v>
      </c>
      <c r="M38406">
        <v>976166</v>
      </c>
      <c r="N38406" s="77" t="s">
        <v>137</v>
      </c>
      <c r="O38406" s="77" t="s">
        <v>299</v>
      </c>
      <c r="P38406" s="77" t="s">
        <v>109</v>
      </c>
      <c r="Q38406" s="77" t="s">
        <v>177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>
      <c r="A38407">
        <v>1023909</v>
      </c>
      <c r="B38407" s="77" t="s">
        <v>59</v>
      </c>
      <c r="C38407" s="77" t="s">
        <v>169</v>
      </c>
      <c r="D38407" s="77" t="s">
        <v>113</v>
      </c>
      <c r="E38407" s="77" t="s">
        <v>28752</v>
      </c>
      <c r="F38407" s="77" t="s">
        <v>254</v>
      </c>
      <c r="G38407" s="77" t="s">
        <v>143</v>
      </c>
      <c r="H38407" s="77" t="s">
        <v>278</v>
      </c>
      <c r="I38407" s="77" t="s">
        <v>244</v>
      </c>
      <c r="J38407" s="77" t="s">
        <v>173</v>
      </c>
      <c r="K38407" s="77" t="s">
        <v>40</v>
      </c>
      <c r="L38407" s="77" t="s">
        <v>236</v>
      </c>
      <c r="M38407">
        <v>1252985</v>
      </c>
      <c r="N38407" s="77" t="s">
        <v>137</v>
      </c>
      <c r="O38407" s="77" t="s">
        <v>299</v>
      </c>
      <c r="P38407" s="77" t="s">
        <v>109</v>
      </c>
      <c r="Q38407" s="77" t="s">
        <v>177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>
      <c r="A38408">
        <v>837220</v>
      </c>
      <c r="B38408" s="77" t="s">
        <v>88</v>
      </c>
      <c r="C38408" s="77" t="s">
        <v>169</v>
      </c>
      <c r="D38408" s="77" t="s">
        <v>117</v>
      </c>
      <c r="E38408" s="77" t="s">
        <v>13908</v>
      </c>
      <c r="F38408" s="77" t="s">
        <v>254</v>
      </c>
      <c r="G38408" s="77" t="s">
        <v>143</v>
      </c>
      <c r="H38408" s="77" t="s">
        <v>235</v>
      </c>
      <c r="I38408" s="77" t="s">
        <v>225</v>
      </c>
      <c r="J38408" s="77" t="s">
        <v>236</v>
      </c>
      <c r="K38408" s="77" t="s">
        <v>40</v>
      </c>
      <c r="L38408" s="77" t="s">
        <v>245</v>
      </c>
      <c r="M38408">
        <v>1047339</v>
      </c>
      <c r="N38408" s="77" t="s">
        <v>137</v>
      </c>
      <c r="O38408" s="77" t="s">
        <v>335</v>
      </c>
      <c r="P38408" s="77" t="s">
        <v>109</v>
      </c>
      <c r="Q38408" s="77" t="s">
        <v>177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>
      <c r="A38409">
        <v>677087</v>
      </c>
      <c r="B38409" s="77" t="s">
        <v>59</v>
      </c>
      <c r="C38409" s="77" t="s">
        <v>169</v>
      </c>
      <c r="D38409" s="77" t="s">
        <v>111</v>
      </c>
      <c r="E38409" s="77" t="s">
        <v>12605</v>
      </c>
      <c r="F38409" s="77" t="s">
        <v>179</v>
      </c>
      <c r="G38409" s="77" t="s">
        <v>143</v>
      </c>
      <c r="H38409" s="77" t="s">
        <v>172</v>
      </c>
      <c r="I38409" s="77" t="s">
        <v>256</v>
      </c>
      <c r="J38409" s="77" t="s">
        <v>278</v>
      </c>
      <c r="K38409" s="77" t="s">
        <v>40</v>
      </c>
      <c r="L38409" s="77" t="s">
        <v>239</v>
      </c>
      <c r="M38409">
        <v>865140</v>
      </c>
      <c r="N38409" s="77" t="s">
        <v>137</v>
      </c>
      <c r="O38409" s="77" t="s">
        <v>1072</v>
      </c>
      <c r="P38409" s="77" t="s">
        <v>109</v>
      </c>
      <c r="Q38409" s="77" t="s">
        <v>177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>
      <c r="A38410">
        <v>574703</v>
      </c>
      <c r="B38410" s="77" t="s">
        <v>59</v>
      </c>
      <c r="C38410" s="77" t="s">
        <v>169</v>
      </c>
      <c r="D38410" s="77" t="s">
        <v>111</v>
      </c>
      <c r="E38410" s="77" t="s">
        <v>28753</v>
      </c>
      <c r="F38410" s="77" t="s">
        <v>179</v>
      </c>
      <c r="G38410" s="77" t="s">
        <v>143</v>
      </c>
      <c r="H38410" s="77" t="s">
        <v>262</v>
      </c>
      <c r="I38410" s="77" t="s">
        <v>215</v>
      </c>
      <c r="J38410" s="77" t="s">
        <v>297</v>
      </c>
      <c r="K38410" s="77" t="s">
        <v>40</v>
      </c>
      <c r="L38410" s="77" t="s">
        <v>369</v>
      </c>
      <c r="M38410">
        <v>739316</v>
      </c>
      <c r="N38410" s="77" t="s">
        <v>137</v>
      </c>
      <c r="O38410" s="77" t="s">
        <v>816</v>
      </c>
      <c r="P38410" s="77" t="s">
        <v>109</v>
      </c>
      <c r="Q38410" s="77" t="s">
        <v>177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>
      <c r="A38411">
        <v>585759</v>
      </c>
      <c r="B38411" s="77" t="s">
        <v>89</v>
      </c>
      <c r="C38411" s="77" t="s">
        <v>169</v>
      </c>
      <c r="D38411" s="77" t="s">
        <v>111</v>
      </c>
      <c r="E38411" s="77" t="s">
        <v>28754</v>
      </c>
      <c r="F38411" s="77" t="s">
        <v>179</v>
      </c>
      <c r="G38411" s="77" t="s">
        <v>143</v>
      </c>
      <c r="H38411" s="77" t="s">
        <v>262</v>
      </c>
      <c r="I38411" s="77" t="s">
        <v>215</v>
      </c>
      <c r="J38411" s="77" t="s">
        <v>314</v>
      </c>
      <c r="K38411" s="77" t="s">
        <v>40</v>
      </c>
      <c r="L38411" s="77" t="s">
        <v>297</v>
      </c>
      <c r="M38411">
        <v>752564</v>
      </c>
      <c r="N38411" s="77" t="s">
        <v>137</v>
      </c>
      <c r="O38411" s="77" t="s">
        <v>184</v>
      </c>
      <c r="P38411" s="77" t="s">
        <v>109</v>
      </c>
      <c r="Q38411" s="77" t="s">
        <v>177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>
      <c r="A38412">
        <v>703297</v>
      </c>
      <c r="B38412" s="77" t="s">
        <v>59</v>
      </c>
      <c r="C38412" s="77" t="s">
        <v>169</v>
      </c>
      <c r="D38412" s="77" t="s">
        <v>115</v>
      </c>
      <c r="E38412" s="77" t="s">
        <v>6172</v>
      </c>
      <c r="F38412" s="77" t="s">
        <v>820</v>
      </c>
      <c r="G38412" s="77" t="s">
        <v>143</v>
      </c>
      <c r="H38412" s="77" t="s">
        <v>319</v>
      </c>
      <c r="I38412" s="77" t="s">
        <v>372</v>
      </c>
      <c r="J38412" s="77" t="s">
        <v>229</v>
      </c>
      <c r="K38412" s="77" t="s">
        <v>40</v>
      </c>
      <c r="L38412" s="77" t="s">
        <v>173</v>
      </c>
      <c r="M38412">
        <v>895240</v>
      </c>
      <c r="N38412" s="77" t="s">
        <v>137</v>
      </c>
      <c r="O38412" s="77" t="s">
        <v>1443</v>
      </c>
      <c r="P38412" s="77" t="s">
        <v>109</v>
      </c>
      <c r="Q38412" s="77" t="s">
        <v>177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>
      <c r="A38413">
        <v>660835</v>
      </c>
      <c r="B38413" s="77" t="s">
        <v>89</v>
      </c>
      <c r="C38413" s="77" t="s">
        <v>169</v>
      </c>
      <c r="D38413" s="77" t="s">
        <v>115</v>
      </c>
      <c r="E38413" s="77" t="s">
        <v>28755</v>
      </c>
      <c r="F38413" s="77" t="s">
        <v>171</v>
      </c>
      <c r="G38413" s="77" t="s">
        <v>143</v>
      </c>
      <c r="H38413" s="77" t="s">
        <v>172</v>
      </c>
      <c r="I38413" s="77" t="s">
        <v>256</v>
      </c>
      <c r="J38413" s="77" t="s">
        <v>307</v>
      </c>
      <c r="K38413" s="77" t="s">
        <v>40</v>
      </c>
      <c r="L38413" s="77" t="s">
        <v>294</v>
      </c>
      <c r="M38413">
        <v>845178</v>
      </c>
      <c r="N38413" s="77" t="s">
        <v>137</v>
      </c>
      <c r="O38413" s="77" t="s">
        <v>176</v>
      </c>
      <c r="P38413" s="77" t="s">
        <v>109</v>
      </c>
      <c r="Q38413" s="77" t="s">
        <v>177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>
      <c r="A38414">
        <v>887633</v>
      </c>
      <c r="B38414" s="77" t="s">
        <v>88</v>
      </c>
      <c r="C38414" s="77" t="s">
        <v>169</v>
      </c>
      <c r="D38414" s="77" t="s">
        <v>113</v>
      </c>
      <c r="E38414" s="77" t="s">
        <v>28756</v>
      </c>
      <c r="F38414" s="77" t="s">
        <v>193</v>
      </c>
      <c r="G38414" s="77" t="s">
        <v>139</v>
      </c>
      <c r="H38414" s="77" t="s">
        <v>231</v>
      </c>
      <c r="I38414" s="77" t="s">
        <v>276</v>
      </c>
      <c r="J38414" s="77" t="s">
        <v>295</v>
      </c>
      <c r="K38414" s="77" t="s">
        <v>42</v>
      </c>
      <c r="L38414" s="77" t="s">
        <v>276</v>
      </c>
      <c r="M38414">
        <v>1103817</v>
      </c>
      <c r="N38414" s="77" t="s">
        <v>137</v>
      </c>
      <c r="O38414" s="77" t="s">
        <v>226</v>
      </c>
      <c r="P38414" s="77" t="s">
        <v>109</v>
      </c>
      <c r="Q38414" s="77" t="s">
        <v>177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>
      <c r="A38415">
        <v>681081</v>
      </c>
      <c r="B38415" s="77" t="s">
        <v>82</v>
      </c>
      <c r="C38415" s="77" t="s">
        <v>169</v>
      </c>
      <c r="D38415" s="77" t="s">
        <v>114</v>
      </c>
      <c r="E38415" s="77" t="s">
        <v>28757</v>
      </c>
      <c r="F38415" s="77" t="s">
        <v>193</v>
      </c>
      <c r="G38415" s="77" t="s">
        <v>139</v>
      </c>
      <c r="H38415" s="77" t="s">
        <v>172</v>
      </c>
      <c r="I38415" s="77" t="s">
        <v>173</v>
      </c>
      <c r="J38415" s="77" t="s">
        <v>173</v>
      </c>
      <c r="K38415" s="77" t="s">
        <v>42</v>
      </c>
      <c r="L38415" s="77" t="s">
        <v>236</v>
      </c>
      <c r="M38415">
        <v>870027</v>
      </c>
      <c r="N38415" s="77" t="s">
        <v>137</v>
      </c>
      <c r="O38415" s="77" t="s">
        <v>237</v>
      </c>
      <c r="P38415" s="77" t="s">
        <v>109</v>
      </c>
      <c r="Q38415" s="77" t="s">
        <v>177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>
      <c r="A38416">
        <v>562869</v>
      </c>
      <c r="B38416" s="77" t="s">
        <v>59</v>
      </c>
      <c r="C38416" s="77" t="s">
        <v>169</v>
      </c>
      <c r="D38416" s="77" t="s">
        <v>114</v>
      </c>
      <c r="E38416" s="77" t="s">
        <v>28758</v>
      </c>
      <c r="F38416" s="77" t="s">
        <v>193</v>
      </c>
      <c r="G38416" s="77" t="s">
        <v>139</v>
      </c>
      <c r="H38416" s="77" t="s">
        <v>261</v>
      </c>
      <c r="I38416" s="77" t="s">
        <v>210</v>
      </c>
      <c r="J38416" s="77" t="s">
        <v>236</v>
      </c>
      <c r="K38416" s="77" t="s">
        <v>42</v>
      </c>
      <c r="L38416" s="77" t="s">
        <v>245</v>
      </c>
      <c r="M38416">
        <v>724273</v>
      </c>
      <c r="N38416" s="77" t="s">
        <v>137</v>
      </c>
      <c r="O38416" s="77" t="s">
        <v>233</v>
      </c>
      <c r="P38416" s="77" t="s">
        <v>109</v>
      </c>
      <c r="Q38416" s="77" t="s">
        <v>177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>
      <c r="A38417">
        <v>869729</v>
      </c>
      <c r="B38417" s="77" t="s">
        <v>59</v>
      </c>
      <c r="C38417" s="77" t="s">
        <v>169</v>
      </c>
      <c r="D38417" s="77" t="s">
        <v>117</v>
      </c>
      <c r="E38417" s="77" t="s">
        <v>28759</v>
      </c>
      <c r="F38417" s="77" t="s">
        <v>193</v>
      </c>
      <c r="G38417" s="77" t="s">
        <v>139</v>
      </c>
      <c r="H38417" s="77" t="s">
        <v>231</v>
      </c>
      <c r="I38417" s="77" t="s">
        <v>175</v>
      </c>
      <c r="J38417" s="77" t="s">
        <v>175</v>
      </c>
      <c r="K38417" s="77" t="s">
        <v>42</v>
      </c>
      <c r="L38417" s="77" t="s">
        <v>279</v>
      </c>
      <c r="M38417">
        <v>1083650</v>
      </c>
      <c r="N38417" s="77" t="s">
        <v>137</v>
      </c>
      <c r="O38417" s="77" t="s">
        <v>237</v>
      </c>
      <c r="P38417" s="77" t="s">
        <v>109</v>
      </c>
      <c r="Q38417" s="77" t="s">
        <v>177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>
      <c r="A38418">
        <v>747974</v>
      </c>
      <c r="B38418" s="77" t="s">
        <v>59</v>
      </c>
      <c r="C38418" s="77" t="s">
        <v>169</v>
      </c>
      <c r="D38418" s="77" t="s">
        <v>118</v>
      </c>
      <c r="E38418" s="77" t="s">
        <v>13192</v>
      </c>
      <c r="F38418" s="77" t="s">
        <v>193</v>
      </c>
      <c r="G38418" s="77" t="s">
        <v>139</v>
      </c>
      <c r="H38418" s="77" t="s">
        <v>294</v>
      </c>
      <c r="I38418" s="77" t="s">
        <v>183</v>
      </c>
      <c r="J38418" s="77" t="s">
        <v>196</v>
      </c>
      <c r="K38418" s="77" t="s">
        <v>42</v>
      </c>
      <c r="L38418" s="77" t="s">
        <v>362</v>
      </c>
      <c r="M38418">
        <v>946975</v>
      </c>
      <c r="N38418" s="77" t="s">
        <v>137</v>
      </c>
      <c r="O38418" s="77" t="s">
        <v>226</v>
      </c>
      <c r="P38418" s="77" t="s">
        <v>109</v>
      </c>
      <c r="Q38418" s="77" t="s">
        <v>177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>
      <c r="A38419">
        <v>601271</v>
      </c>
      <c r="B38419" s="77" t="s">
        <v>88</v>
      </c>
      <c r="C38419" s="77" t="s">
        <v>169</v>
      </c>
      <c r="D38419" s="77" t="s">
        <v>117</v>
      </c>
      <c r="E38419" s="77" t="s">
        <v>3410</v>
      </c>
      <c r="F38419" s="77" t="s">
        <v>193</v>
      </c>
      <c r="G38419" s="77" t="s">
        <v>139</v>
      </c>
      <c r="H38419" s="77" t="s">
        <v>344</v>
      </c>
      <c r="I38419" s="77" t="s">
        <v>205</v>
      </c>
      <c r="J38419" s="77" t="s">
        <v>242</v>
      </c>
      <c r="K38419" s="77" t="s">
        <v>42</v>
      </c>
      <c r="L38419" s="77" t="s">
        <v>278</v>
      </c>
      <c r="M38419">
        <v>771576</v>
      </c>
      <c r="N38419" s="77" t="s">
        <v>137</v>
      </c>
      <c r="O38419" s="77" t="s">
        <v>226</v>
      </c>
      <c r="P38419" s="77" t="s">
        <v>109</v>
      </c>
      <c r="Q38419" s="77" t="s">
        <v>177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>
      <c r="A38420">
        <v>540431</v>
      </c>
      <c r="B38420" s="77" t="s">
        <v>88</v>
      </c>
      <c r="C38420" s="77" t="s">
        <v>169</v>
      </c>
      <c r="D38420" s="77" t="s">
        <v>115</v>
      </c>
      <c r="E38420" s="77" t="s">
        <v>1650</v>
      </c>
      <c r="F38420" s="77" t="s">
        <v>171</v>
      </c>
      <c r="G38420" s="77" t="s">
        <v>139</v>
      </c>
      <c r="H38420" s="77" t="s">
        <v>293</v>
      </c>
      <c r="I38420" s="77" t="s">
        <v>225</v>
      </c>
      <c r="J38420" s="77" t="s">
        <v>297</v>
      </c>
      <c r="K38420" s="77" t="s">
        <v>42</v>
      </c>
      <c r="L38420" s="77" t="s">
        <v>369</v>
      </c>
      <c r="M38420">
        <v>697734</v>
      </c>
      <c r="N38420" s="77" t="s">
        <v>137</v>
      </c>
      <c r="O38420" s="77" t="s">
        <v>212</v>
      </c>
      <c r="P38420" s="77" t="s">
        <v>109</v>
      </c>
      <c r="Q38420" s="77" t="s">
        <v>177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>
      <c r="A38421">
        <v>567265</v>
      </c>
      <c r="B38421" s="77" t="s">
        <v>64</v>
      </c>
      <c r="C38421" s="77" t="s">
        <v>169</v>
      </c>
      <c r="D38421" s="77" t="s">
        <v>113</v>
      </c>
      <c r="E38421" s="77" t="s">
        <v>28760</v>
      </c>
      <c r="F38421" s="77" t="s">
        <v>171</v>
      </c>
      <c r="G38421" s="77" t="s">
        <v>139</v>
      </c>
      <c r="H38421" s="77" t="s">
        <v>261</v>
      </c>
      <c r="I38421" s="77" t="s">
        <v>215</v>
      </c>
      <c r="J38421" s="77" t="s">
        <v>215</v>
      </c>
      <c r="K38421" s="77" t="s">
        <v>42</v>
      </c>
      <c r="L38421" s="77" t="s">
        <v>216</v>
      </c>
      <c r="M38421">
        <v>729772</v>
      </c>
      <c r="N38421" s="77" t="s">
        <v>137</v>
      </c>
      <c r="O38421" s="77" t="s">
        <v>212</v>
      </c>
      <c r="P38421" s="77" t="s">
        <v>109</v>
      </c>
      <c r="Q38421" s="77" t="s">
        <v>177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>
      <c r="A38422">
        <v>869528</v>
      </c>
      <c r="B38422" s="77" t="s">
        <v>82</v>
      </c>
      <c r="C38422" s="77" t="s">
        <v>169</v>
      </c>
      <c r="D38422" s="77" t="s">
        <v>114</v>
      </c>
      <c r="E38422" s="77" t="s">
        <v>28761</v>
      </c>
      <c r="F38422" s="77" t="s">
        <v>171</v>
      </c>
      <c r="G38422" s="77" t="s">
        <v>139</v>
      </c>
      <c r="H38422" s="77" t="s">
        <v>231</v>
      </c>
      <c r="I38422" s="77" t="s">
        <v>410</v>
      </c>
      <c r="J38422" s="77" t="s">
        <v>229</v>
      </c>
      <c r="K38422" s="77" t="s">
        <v>42</v>
      </c>
      <c r="L38422" s="77" t="s">
        <v>173</v>
      </c>
      <c r="M38422">
        <v>1083440</v>
      </c>
      <c r="N38422" s="77" t="s">
        <v>137</v>
      </c>
      <c r="O38422" s="77" t="s">
        <v>176</v>
      </c>
      <c r="P38422" s="77" t="s">
        <v>109</v>
      </c>
      <c r="Q38422" s="77" t="s">
        <v>177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>
      <c r="A38423">
        <v>773834</v>
      </c>
      <c r="B38423" s="77" t="s">
        <v>69</v>
      </c>
      <c r="C38423" s="77" t="s">
        <v>169</v>
      </c>
      <c r="D38423" s="77" t="s">
        <v>118</v>
      </c>
      <c r="E38423" s="77" t="s">
        <v>28762</v>
      </c>
      <c r="F38423" s="77" t="s">
        <v>171</v>
      </c>
      <c r="G38423" s="77" t="s">
        <v>139</v>
      </c>
      <c r="H38423" s="77" t="s">
        <v>214</v>
      </c>
      <c r="I38423" s="77" t="s">
        <v>236</v>
      </c>
      <c r="J38423" s="77" t="s">
        <v>173</v>
      </c>
      <c r="K38423" s="77" t="s">
        <v>42</v>
      </c>
      <c r="L38423" s="77" t="s">
        <v>236</v>
      </c>
      <c r="M38423">
        <v>975918</v>
      </c>
      <c r="N38423" s="77" t="s">
        <v>137</v>
      </c>
      <c r="O38423" s="77" t="s">
        <v>358</v>
      </c>
      <c r="P38423" s="77" t="s">
        <v>109</v>
      </c>
      <c r="Q38423" s="77" t="s">
        <v>177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>
      <c r="A38424">
        <v>714517</v>
      </c>
      <c r="B38424" s="77" t="s">
        <v>88</v>
      </c>
      <c r="C38424" s="77" t="s">
        <v>169</v>
      </c>
      <c r="D38424" s="77" t="s">
        <v>115</v>
      </c>
      <c r="E38424" s="77" t="s">
        <v>28763</v>
      </c>
      <c r="F38424" s="77" t="s">
        <v>254</v>
      </c>
      <c r="G38424" s="77" t="s">
        <v>139</v>
      </c>
      <c r="H38424" s="77" t="s">
        <v>307</v>
      </c>
      <c r="I38424" s="77" t="s">
        <v>220</v>
      </c>
      <c r="J38424" s="77" t="s">
        <v>220</v>
      </c>
      <c r="K38424" s="77" t="s">
        <v>42</v>
      </c>
      <c r="L38424" s="77" t="s">
        <v>404</v>
      </c>
      <c r="M38424">
        <v>907942</v>
      </c>
      <c r="N38424" s="77" t="s">
        <v>137</v>
      </c>
      <c r="O38424" s="77" t="s">
        <v>577</v>
      </c>
      <c r="P38424" s="77" t="s">
        <v>109</v>
      </c>
      <c r="Q38424" s="77" t="s">
        <v>177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>
      <c r="A38425">
        <v>607880</v>
      </c>
      <c r="B38425" s="77" t="s">
        <v>97</v>
      </c>
      <c r="C38425" s="77" t="s">
        <v>169</v>
      </c>
      <c r="D38425" s="77" t="s">
        <v>118</v>
      </c>
      <c r="E38425" s="77" t="s">
        <v>13755</v>
      </c>
      <c r="F38425" s="77" t="s">
        <v>254</v>
      </c>
      <c r="G38425" s="77" t="s">
        <v>139</v>
      </c>
      <c r="H38425" s="77" t="s">
        <v>292</v>
      </c>
      <c r="I38425" s="77" t="s">
        <v>232</v>
      </c>
      <c r="J38425" s="77" t="s">
        <v>232</v>
      </c>
      <c r="K38425" s="77" t="s">
        <v>42</v>
      </c>
      <c r="L38425" s="77" t="s">
        <v>174</v>
      </c>
      <c r="M38425">
        <v>779776</v>
      </c>
      <c r="N38425" s="77" t="s">
        <v>137</v>
      </c>
      <c r="O38425" s="77" t="s">
        <v>577</v>
      </c>
      <c r="P38425" s="77" t="s">
        <v>109</v>
      </c>
      <c r="Q38425" s="77" t="s">
        <v>177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>
      <c r="A38426">
        <v>855838</v>
      </c>
      <c r="B38426" s="77" t="s">
        <v>89</v>
      </c>
      <c r="C38426" s="77" t="s">
        <v>169</v>
      </c>
      <c r="D38426" s="77" t="s">
        <v>120</v>
      </c>
      <c r="E38426" s="77" t="s">
        <v>5137</v>
      </c>
      <c r="F38426" s="77" t="s">
        <v>254</v>
      </c>
      <c r="G38426" s="77" t="s">
        <v>139</v>
      </c>
      <c r="H38426" s="77" t="s">
        <v>235</v>
      </c>
      <c r="I38426" s="77" t="s">
        <v>244</v>
      </c>
      <c r="J38426" s="77" t="s">
        <v>314</v>
      </c>
      <c r="K38426" s="77" t="s">
        <v>42</v>
      </c>
      <c r="L38426" s="77" t="s">
        <v>297</v>
      </c>
      <c r="M38426">
        <v>1068181</v>
      </c>
      <c r="N38426" s="77" t="s">
        <v>137</v>
      </c>
      <c r="O38426" s="77" t="s">
        <v>577</v>
      </c>
      <c r="P38426" s="77" t="s">
        <v>109</v>
      </c>
      <c r="Q38426" s="77" t="s">
        <v>177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>
      <c r="A38427">
        <v>679826</v>
      </c>
      <c r="B38427" s="77" t="s">
        <v>85</v>
      </c>
      <c r="C38427" s="77" t="s">
        <v>169</v>
      </c>
      <c r="D38427" s="77" t="s">
        <v>111</v>
      </c>
      <c r="E38427" s="77" t="s">
        <v>28764</v>
      </c>
      <c r="F38427" s="77" t="s">
        <v>254</v>
      </c>
      <c r="G38427" s="77" t="s">
        <v>139</v>
      </c>
      <c r="H38427" s="77" t="s">
        <v>172</v>
      </c>
      <c r="I38427" s="77" t="s">
        <v>256</v>
      </c>
      <c r="J38427" s="77" t="s">
        <v>204</v>
      </c>
      <c r="K38427" s="77" t="s">
        <v>42</v>
      </c>
      <c r="L38427" s="77" t="s">
        <v>225</v>
      </c>
      <c r="M38427">
        <v>868465</v>
      </c>
      <c r="N38427" s="77" t="s">
        <v>137</v>
      </c>
      <c r="O38427" s="77" t="s">
        <v>1104</v>
      </c>
      <c r="P38427" s="77" t="s">
        <v>109</v>
      </c>
      <c r="Q38427" s="77" t="s">
        <v>177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>
      <c r="A38428">
        <v>641190</v>
      </c>
      <c r="B38428" s="77" t="s">
        <v>59</v>
      </c>
      <c r="C38428" s="77" t="s">
        <v>169</v>
      </c>
      <c r="D38428" s="77" t="s">
        <v>118</v>
      </c>
      <c r="E38428" s="77" t="s">
        <v>28765</v>
      </c>
      <c r="F38428" s="77" t="s">
        <v>179</v>
      </c>
      <c r="G38428" s="77" t="s">
        <v>139</v>
      </c>
      <c r="H38428" s="77" t="s">
        <v>317</v>
      </c>
      <c r="I38428" s="77" t="s">
        <v>256</v>
      </c>
      <c r="J38428" s="77" t="s">
        <v>175</v>
      </c>
      <c r="K38428" s="77" t="s">
        <v>42</v>
      </c>
      <c r="L38428" s="77" t="s">
        <v>279</v>
      </c>
      <c r="M38428">
        <v>820768</v>
      </c>
      <c r="N38428" s="77" t="s">
        <v>137</v>
      </c>
      <c r="O38428" s="77" t="s">
        <v>816</v>
      </c>
      <c r="P38428" s="77" t="s">
        <v>109</v>
      </c>
      <c r="Q38428" s="77" t="s">
        <v>177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>
      <c r="A38429">
        <v>782463</v>
      </c>
      <c r="B38429" s="77" t="s">
        <v>69</v>
      </c>
      <c r="C38429" s="77" t="s">
        <v>169</v>
      </c>
      <c r="D38429" s="77" t="s">
        <v>121</v>
      </c>
      <c r="E38429" s="77" t="s">
        <v>4420</v>
      </c>
      <c r="F38429" s="77" t="s">
        <v>820</v>
      </c>
      <c r="G38429" s="77" t="s">
        <v>139</v>
      </c>
      <c r="H38429" s="77" t="s">
        <v>214</v>
      </c>
      <c r="I38429" s="77" t="s">
        <v>425</v>
      </c>
      <c r="J38429" s="77" t="s">
        <v>210</v>
      </c>
      <c r="K38429" s="77" t="s">
        <v>42</v>
      </c>
      <c r="L38429" s="77" t="s">
        <v>211</v>
      </c>
      <c r="M38429">
        <v>985454</v>
      </c>
      <c r="N38429" s="77" t="s">
        <v>137</v>
      </c>
      <c r="O38429" s="77" t="s">
        <v>1740</v>
      </c>
      <c r="P38429" s="77" t="s">
        <v>109</v>
      </c>
      <c r="Q38429" s="77" t="s">
        <v>177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>
      <c r="A38430">
        <v>696966</v>
      </c>
      <c r="B38430" s="77" t="s">
        <v>88</v>
      </c>
      <c r="C38430" s="77" t="s">
        <v>169</v>
      </c>
      <c r="D38430" s="77" t="s">
        <v>112</v>
      </c>
      <c r="E38430" s="77" t="s">
        <v>28766</v>
      </c>
      <c r="F38430" s="77" t="s">
        <v>199</v>
      </c>
      <c r="G38430" s="77" t="s">
        <v>143</v>
      </c>
      <c r="H38430" s="77" t="s">
        <v>319</v>
      </c>
      <c r="I38430" s="77" t="s">
        <v>360</v>
      </c>
      <c r="J38430" s="77" t="s">
        <v>204</v>
      </c>
      <c r="K38430" s="77" t="s">
        <v>42</v>
      </c>
      <c r="L38430" s="77" t="s">
        <v>225</v>
      </c>
      <c r="M38430">
        <v>888193</v>
      </c>
      <c r="N38430" s="77" t="s">
        <v>137</v>
      </c>
      <c r="O38430" s="77" t="s">
        <v>217</v>
      </c>
      <c r="P38430" s="77" t="s">
        <v>109</v>
      </c>
      <c r="Q38430" s="77" t="s">
        <v>177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>
      <c r="A38431">
        <v>884946</v>
      </c>
      <c r="B38431" s="77" t="s">
        <v>92</v>
      </c>
      <c r="C38431" s="77" t="s">
        <v>169</v>
      </c>
      <c r="D38431" s="77" t="s">
        <v>113</v>
      </c>
      <c r="E38431" s="77" t="s">
        <v>28767</v>
      </c>
      <c r="F38431" s="77" t="s">
        <v>199</v>
      </c>
      <c r="G38431" s="77" t="s">
        <v>143</v>
      </c>
      <c r="H38431" s="77" t="s">
        <v>231</v>
      </c>
      <c r="I38431" s="77" t="s">
        <v>425</v>
      </c>
      <c r="J38431" s="77" t="s">
        <v>391</v>
      </c>
      <c r="K38431" s="77" t="s">
        <v>42</v>
      </c>
      <c r="L38431" s="77" t="s">
        <v>1318</v>
      </c>
      <c r="M38431">
        <v>1100530</v>
      </c>
      <c r="N38431" s="77" t="s">
        <v>137</v>
      </c>
      <c r="O38431" s="77" t="s">
        <v>223</v>
      </c>
      <c r="P38431" s="77" t="s">
        <v>109</v>
      </c>
      <c r="Q38431" s="77" t="s">
        <v>177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>
      <c r="A38432">
        <v>969629</v>
      </c>
      <c r="B38432" s="77" t="s">
        <v>88</v>
      </c>
      <c r="C38432" s="77" t="s">
        <v>169</v>
      </c>
      <c r="D38432" s="77" t="s">
        <v>111</v>
      </c>
      <c r="E38432" s="77" t="s">
        <v>28768</v>
      </c>
      <c r="F38432" s="77" t="s">
        <v>199</v>
      </c>
      <c r="G38432" s="77" t="s">
        <v>143</v>
      </c>
      <c r="H38432" s="77" t="s">
        <v>242</v>
      </c>
      <c r="I38432" s="77" t="s">
        <v>225</v>
      </c>
      <c r="J38432" s="77" t="s">
        <v>257</v>
      </c>
      <c r="K38432" s="77" t="s">
        <v>42</v>
      </c>
      <c r="L38432" s="77" t="s">
        <v>473</v>
      </c>
      <c r="M38432">
        <v>1190856</v>
      </c>
      <c r="N38432" s="77" t="s">
        <v>137</v>
      </c>
      <c r="O38432" s="77" t="s">
        <v>223</v>
      </c>
      <c r="P38432" s="77" t="s">
        <v>109</v>
      </c>
      <c r="Q38432" s="77" t="s">
        <v>177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>
      <c r="A38433">
        <v>584356</v>
      </c>
      <c r="B38433" s="77" t="s">
        <v>97</v>
      </c>
      <c r="C38433" s="77" t="s">
        <v>169</v>
      </c>
      <c r="D38433" s="77" t="s">
        <v>112</v>
      </c>
      <c r="E38433" s="77" t="s">
        <v>4802</v>
      </c>
      <c r="F38433" s="77" t="s">
        <v>193</v>
      </c>
      <c r="G38433" s="77" t="s">
        <v>143</v>
      </c>
      <c r="H38433" s="77" t="s">
        <v>262</v>
      </c>
      <c r="I38433" s="77" t="s">
        <v>344</v>
      </c>
      <c r="J38433" s="77" t="s">
        <v>292</v>
      </c>
      <c r="K38433" s="77" t="s">
        <v>42</v>
      </c>
      <c r="L38433" s="77" t="s">
        <v>317</v>
      </c>
      <c r="M38433">
        <v>744218</v>
      </c>
      <c r="N38433" s="77" t="s">
        <v>137</v>
      </c>
      <c r="O38433" s="77" t="s">
        <v>233</v>
      </c>
      <c r="P38433" s="77" t="s">
        <v>109</v>
      </c>
      <c r="Q38433" s="77" t="s">
        <v>177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>
      <c r="A38434">
        <v>1046358</v>
      </c>
      <c r="B38434" s="77" t="s">
        <v>88</v>
      </c>
      <c r="C38434" s="77" t="s">
        <v>169</v>
      </c>
      <c r="D38434" s="77" t="s">
        <v>113</v>
      </c>
      <c r="E38434" s="77" t="s">
        <v>28769</v>
      </c>
      <c r="F38434" s="77" t="s">
        <v>193</v>
      </c>
      <c r="G38434" s="77" t="s">
        <v>143</v>
      </c>
      <c r="H38434" s="77" t="s">
        <v>239</v>
      </c>
      <c r="I38434" s="77" t="s">
        <v>225</v>
      </c>
      <c r="J38434" s="77" t="s">
        <v>366</v>
      </c>
      <c r="K38434" s="77" t="s">
        <v>42</v>
      </c>
      <c r="L38434" s="77" t="s">
        <v>181</v>
      </c>
      <c r="M38434">
        <v>1277403</v>
      </c>
      <c r="N38434" s="77" t="s">
        <v>137</v>
      </c>
      <c r="O38434" s="77" t="s">
        <v>226</v>
      </c>
      <c r="P38434" s="77" t="s">
        <v>109</v>
      </c>
      <c r="Q38434" s="77" t="s">
        <v>177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>
      <c r="A38435">
        <v>687134</v>
      </c>
      <c r="B38435" s="77" t="s">
        <v>88</v>
      </c>
      <c r="C38435" s="77" t="s">
        <v>169</v>
      </c>
      <c r="D38435" s="77" t="s">
        <v>114</v>
      </c>
      <c r="E38435" s="77" t="s">
        <v>28770</v>
      </c>
      <c r="F38435" s="77" t="s">
        <v>193</v>
      </c>
      <c r="G38435" s="77" t="s">
        <v>143</v>
      </c>
      <c r="H38435" s="77" t="s">
        <v>319</v>
      </c>
      <c r="I38435" s="77" t="s">
        <v>183</v>
      </c>
      <c r="J38435" s="77" t="s">
        <v>183</v>
      </c>
      <c r="K38435" s="77" t="s">
        <v>42</v>
      </c>
      <c r="L38435" s="77" t="s">
        <v>257</v>
      </c>
      <c r="M38435">
        <v>877078</v>
      </c>
      <c r="N38435" s="77" t="s">
        <v>137</v>
      </c>
      <c r="O38435" s="77" t="s">
        <v>237</v>
      </c>
      <c r="P38435" s="77" t="s">
        <v>109</v>
      </c>
      <c r="Q38435" s="77" t="s">
        <v>177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>
      <c r="A38436">
        <v>838847</v>
      </c>
      <c r="B38436" s="77" t="s">
        <v>99</v>
      </c>
      <c r="C38436" s="77" t="s">
        <v>169</v>
      </c>
      <c r="D38436" s="77" t="s">
        <v>114</v>
      </c>
      <c r="E38436" s="77" t="s">
        <v>28771</v>
      </c>
      <c r="F38436" s="77" t="s">
        <v>193</v>
      </c>
      <c r="G38436" s="77" t="s">
        <v>143</v>
      </c>
      <c r="H38436" s="77" t="s">
        <v>235</v>
      </c>
      <c r="I38436" s="77" t="s">
        <v>222</v>
      </c>
      <c r="J38436" s="77" t="s">
        <v>221</v>
      </c>
      <c r="K38436" s="77" t="s">
        <v>42</v>
      </c>
      <c r="L38436" s="77" t="s">
        <v>222</v>
      </c>
      <c r="M38436">
        <v>1048968</v>
      </c>
      <c r="N38436" s="77" t="s">
        <v>137</v>
      </c>
      <c r="O38436" s="77" t="s">
        <v>237</v>
      </c>
      <c r="P38436" s="77" t="s">
        <v>109</v>
      </c>
      <c r="Q38436" s="77" t="s">
        <v>177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>
      <c r="A38437">
        <v>872910</v>
      </c>
      <c r="B38437" s="77" t="s">
        <v>85</v>
      </c>
      <c r="C38437" s="77" t="s">
        <v>169</v>
      </c>
      <c r="D38437" s="77" t="s">
        <v>117</v>
      </c>
      <c r="E38437" s="77" t="s">
        <v>28772</v>
      </c>
      <c r="F38437" s="77" t="s">
        <v>193</v>
      </c>
      <c r="G38437" s="77" t="s">
        <v>143</v>
      </c>
      <c r="H38437" s="77" t="s">
        <v>239</v>
      </c>
      <c r="I38437" s="77" t="s">
        <v>360</v>
      </c>
      <c r="J38437" s="77" t="s">
        <v>360</v>
      </c>
      <c r="K38437" s="77" t="s">
        <v>42</v>
      </c>
      <c r="L38437" s="77" t="s">
        <v>204</v>
      </c>
      <c r="M38437">
        <v>1087137</v>
      </c>
      <c r="N38437" s="77" t="s">
        <v>137</v>
      </c>
      <c r="O38437" s="77" t="s">
        <v>233</v>
      </c>
      <c r="P38437" s="77" t="s">
        <v>109</v>
      </c>
      <c r="Q38437" s="77" t="s">
        <v>177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>
      <c r="A38438">
        <v>751493</v>
      </c>
      <c r="B38438" s="77" t="s">
        <v>59</v>
      </c>
      <c r="C38438" s="77" t="s">
        <v>169</v>
      </c>
      <c r="D38438" s="77" t="s">
        <v>111</v>
      </c>
      <c r="E38438" s="77" t="s">
        <v>28773</v>
      </c>
      <c r="F38438" s="77" t="s">
        <v>193</v>
      </c>
      <c r="G38438" s="77" t="s">
        <v>143</v>
      </c>
      <c r="H38438" s="77" t="s">
        <v>294</v>
      </c>
      <c r="I38438" s="77" t="s">
        <v>410</v>
      </c>
      <c r="J38438" s="77" t="s">
        <v>251</v>
      </c>
      <c r="K38438" s="77" t="s">
        <v>42</v>
      </c>
      <c r="L38438" s="77" t="s">
        <v>410</v>
      </c>
      <c r="M38438">
        <v>950940</v>
      </c>
      <c r="N38438" s="77" t="s">
        <v>137</v>
      </c>
      <c r="O38438" s="77" t="s">
        <v>248</v>
      </c>
      <c r="P38438" s="77" t="s">
        <v>109</v>
      </c>
      <c r="Q38438" s="77" t="s">
        <v>177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>
      <c r="A38439">
        <v>525483</v>
      </c>
      <c r="B38439" s="77" t="s">
        <v>59</v>
      </c>
      <c r="C38439" s="77" t="s">
        <v>169</v>
      </c>
      <c r="D38439" s="77" t="s">
        <v>119</v>
      </c>
      <c r="E38439" s="77" t="s">
        <v>10991</v>
      </c>
      <c r="F38439" s="77" t="s">
        <v>193</v>
      </c>
      <c r="G38439" s="77" t="s">
        <v>143</v>
      </c>
      <c r="H38439" s="77" t="s">
        <v>347</v>
      </c>
      <c r="I38439" s="77" t="s">
        <v>391</v>
      </c>
      <c r="J38439" s="77" t="s">
        <v>221</v>
      </c>
      <c r="K38439" s="77" t="s">
        <v>42</v>
      </c>
      <c r="L38439" s="77" t="s">
        <v>222</v>
      </c>
      <c r="M38439">
        <v>607727</v>
      </c>
      <c r="N38439" s="77" t="s">
        <v>137</v>
      </c>
      <c r="O38439" s="77" t="s">
        <v>226</v>
      </c>
      <c r="P38439" s="77" t="s">
        <v>109</v>
      </c>
      <c r="Q38439" s="77" t="s">
        <v>177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>
      <c r="A38440">
        <v>1036337</v>
      </c>
      <c r="B38440" s="77" t="s">
        <v>59</v>
      </c>
      <c r="C38440" s="77" t="s">
        <v>169</v>
      </c>
      <c r="D38440" s="77" t="s">
        <v>116</v>
      </c>
      <c r="E38440" s="77" t="s">
        <v>28774</v>
      </c>
      <c r="F38440" s="77" t="s">
        <v>171</v>
      </c>
      <c r="G38440" s="77" t="s">
        <v>143</v>
      </c>
      <c r="H38440" s="77" t="s">
        <v>239</v>
      </c>
      <c r="I38440" s="77" t="s">
        <v>381</v>
      </c>
      <c r="J38440" s="77" t="s">
        <v>381</v>
      </c>
      <c r="K38440" s="77" t="s">
        <v>42</v>
      </c>
      <c r="L38440" s="77" t="s">
        <v>365</v>
      </c>
      <c r="M38440">
        <v>1266202</v>
      </c>
      <c r="N38440" s="77" t="s">
        <v>137</v>
      </c>
      <c r="O38440" s="77" t="s">
        <v>212</v>
      </c>
      <c r="P38440" s="77" t="s">
        <v>109</v>
      </c>
      <c r="Q38440" s="77" t="s">
        <v>177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>
      <c r="A38441">
        <v>583564</v>
      </c>
      <c r="B38441" s="77" t="s">
        <v>55</v>
      </c>
      <c r="C38441" s="77" t="s">
        <v>169</v>
      </c>
      <c r="D38441" s="77" t="s">
        <v>113</v>
      </c>
      <c r="E38441" s="77" t="s">
        <v>1451</v>
      </c>
      <c r="F38441" s="77" t="s">
        <v>171</v>
      </c>
      <c r="G38441" s="77" t="s">
        <v>143</v>
      </c>
      <c r="H38441" s="77" t="s">
        <v>262</v>
      </c>
      <c r="I38441" s="77" t="s">
        <v>232</v>
      </c>
      <c r="J38441" s="77" t="s">
        <v>232</v>
      </c>
      <c r="K38441" s="77" t="s">
        <v>42</v>
      </c>
      <c r="L38441" s="77" t="s">
        <v>174</v>
      </c>
      <c r="M38441">
        <v>749867</v>
      </c>
      <c r="N38441" s="77" t="s">
        <v>137</v>
      </c>
      <c r="O38441" s="77" t="s">
        <v>207</v>
      </c>
      <c r="P38441" s="77" t="s">
        <v>109</v>
      </c>
      <c r="Q38441" s="77" t="s">
        <v>177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>
      <c r="A38442">
        <v>708116</v>
      </c>
      <c r="B38442" s="77" t="s">
        <v>92</v>
      </c>
      <c r="C38442" s="77" t="s">
        <v>169</v>
      </c>
      <c r="D38442" s="77" t="s">
        <v>115</v>
      </c>
      <c r="E38442" s="77" t="s">
        <v>28775</v>
      </c>
      <c r="F38442" s="77" t="s">
        <v>171</v>
      </c>
      <c r="G38442" s="77" t="s">
        <v>143</v>
      </c>
      <c r="H38442" s="77" t="s">
        <v>307</v>
      </c>
      <c r="I38442" s="77" t="s">
        <v>244</v>
      </c>
      <c r="J38442" s="77" t="s">
        <v>314</v>
      </c>
      <c r="K38442" s="77" t="s">
        <v>42</v>
      </c>
      <c r="L38442" s="77" t="s">
        <v>297</v>
      </c>
      <c r="M38442">
        <v>900575</v>
      </c>
      <c r="N38442" s="77" t="s">
        <v>137</v>
      </c>
      <c r="O38442" s="77" t="s">
        <v>207</v>
      </c>
      <c r="P38442" s="77" t="s">
        <v>109</v>
      </c>
      <c r="Q38442" s="77" t="s">
        <v>177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>
      <c r="A38443">
        <v>784660</v>
      </c>
      <c r="B38443" s="77" t="s">
        <v>85</v>
      </c>
      <c r="C38443" s="77" t="s">
        <v>169</v>
      </c>
      <c r="D38443" s="77" t="s">
        <v>116</v>
      </c>
      <c r="E38443" s="77" t="s">
        <v>28776</v>
      </c>
      <c r="F38443" s="77" t="s">
        <v>171</v>
      </c>
      <c r="G38443" s="77" t="s">
        <v>143</v>
      </c>
      <c r="H38443" s="77" t="s">
        <v>214</v>
      </c>
      <c r="I38443" s="77" t="s">
        <v>244</v>
      </c>
      <c r="J38443" s="77" t="s">
        <v>372</v>
      </c>
      <c r="K38443" s="77" t="s">
        <v>42</v>
      </c>
      <c r="L38443" s="77" t="s">
        <v>244</v>
      </c>
      <c r="M38443">
        <v>987892</v>
      </c>
      <c r="N38443" s="77" t="s">
        <v>137</v>
      </c>
      <c r="O38443" s="77" t="s">
        <v>176</v>
      </c>
      <c r="P38443" s="77" t="s">
        <v>109</v>
      </c>
      <c r="Q38443" s="77" t="s">
        <v>177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>
      <c r="A38444">
        <v>616780</v>
      </c>
      <c r="B38444" s="77" t="s">
        <v>92</v>
      </c>
      <c r="C38444" s="77" t="s">
        <v>169</v>
      </c>
      <c r="D38444" s="77" t="s">
        <v>117</v>
      </c>
      <c r="E38444" s="77" t="s">
        <v>28777</v>
      </c>
      <c r="F38444" s="77" t="s">
        <v>171</v>
      </c>
      <c r="G38444" s="77" t="s">
        <v>143</v>
      </c>
      <c r="H38444" s="77" t="s">
        <v>292</v>
      </c>
      <c r="I38444" s="77" t="s">
        <v>183</v>
      </c>
      <c r="J38444" s="77" t="s">
        <v>216</v>
      </c>
      <c r="K38444" s="77" t="s">
        <v>42</v>
      </c>
      <c r="L38444" s="77" t="s">
        <v>381</v>
      </c>
      <c r="M38444">
        <v>790805</v>
      </c>
      <c r="N38444" s="77" t="s">
        <v>137</v>
      </c>
      <c r="O38444" s="77" t="s">
        <v>358</v>
      </c>
      <c r="P38444" s="77" t="s">
        <v>109</v>
      </c>
      <c r="Q38444" s="77" t="s">
        <v>177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>
      <c r="A38445">
        <v>708717</v>
      </c>
      <c r="B38445" s="77" t="s">
        <v>61</v>
      </c>
      <c r="C38445" s="77" t="s">
        <v>169</v>
      </c>
      <c r="D38445" s="77" t="s">
        <v>117</v>
      </c>
      <c r="E38445" s="77" t="s">
        <v>28778</v>
      </c>
      <c r="F38445" s="77" t="s">
        <v>171</v>
      </c>
      <c r="G38445" s="77" t="s">
        <v>143</v>
      </c>
      <c r="H38445" s="77" t="s">
        <v>319</v>
      </c>
      <c r="I38445" s="77" t="s">
        <v>473</v>
      </c>
      <c r="J38445" s="77" t="s">
        <v>473</v>
      </c>
      <c r="K38445" s="77" t="s">
        <v>42</v>
      </c>
      <c r="L38445" s="77" t="s">
        <v>450</v>
      </c>
      <c r="M38445">
        <v>901239</v>
      </c>
      <c r="N38445" s="77" t="s">
        <v>137</v>
      </c>
      <c r="O38445" s="77" t="s">
        <v>176</v>
      </c>
      <c r="P38445" s="77" t="s">
        <v>109</v>
      </c>
      <c r="Q38445" s="77" t="s">
        <v>177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>
      <c r="A38446">
        <v>730413</v>
      </c>
      <c r="B38446" s="77" t="s">
        <v>92</v>
      </c>
      <c r="C38446" s="77" t="s">
        <v>169</v>
      </c>
      <c r="D38446" s="77" t="s">
        <v>119</v>
      </c>
      <c r="E38446" s="77" t="s">
        <v>28779</v>
      </c>
      <c r="F38446" s="77" t="s">
        <v>171</v>
      </c>
      <c r="G38446" s="77" t="s">
        <v>143</v>
      </c>
      <c r="H38446" s="77" t="s">
        <v>307</v>
      </c>
      <c r="I38446" s="77" t="s">
        <v>225</v>
      </c>
      <c r="J38446" s="77" t="s">
        <v>256</v>
      </c>
      <c r="K38446" s="77" t="s">
        <v>42</v>
      </c>
      <c r="L38446" s="77" t="s">
        <v>1246</v>
      </c>
      <c r="M38446">
        <v>901959</v>
      </c>
      <c r="N38446" s="77" t="s">
        <v>137</v>
      </c>
      <c r="O38446" s="77" t="s">
        <v>358</v>
      </c>
      <c r="P38446" s="77" t="s">
        <v>109</v>
      </c>
      <c r="Q38446" s="77" t="s">
        <v>177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>
      <c r="A38447">
        <v>590959</v>
      </c>
      <c r="B38447" s="77" t="s">
        <v>59</v>
      </c>
      <c r="C38447" s="77" t="s">
        <v>169</v>
      </c>
      <c r="D38447" s="77" t="s">
        <v>114</v>
      </c>
      <c r="E38447" s="77" t="s">
        <v>28780</v>
      </c>
      <c r="F38447" s="77" t="s">
        <v>171</v>
      </c>
      <c r="G38447" s="77" t="s">
        <v>143</v>
      </c>
      <c r="H38447" s="77" t="s">
        <v>344</v>
      </c>
      <c r="I38447" s="77" t="s">
        <v>256</v>
      </c>
      <c r="J38447" s="77" t="s">
        <v>229</v>
      </c>
      <c r="K38447" s="77" t="s">
        <v>42</v>
      </c>
      <c r="L38447" s="77" t="s">
        <v>173</v>
      </c>
      <c r="M38447">
        <v>759044</v>
      </c>
      <c r="N38447" s="77" t="s">
        <v>137</v>
      </c>
      <c r="O38447" s="77" t="s">
        <v>358</v>
      </c>
      <c r="P38447" s="77" t="s">
        <v>109</v>
      </c>
      <c r="Q38447" s="77" t="s">
        <v>177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>
      <c r="A38448">
        <v>877426</v>
      </c>
      <c r="B38448" s="77" t="s">
        <v>69</v>
      </c>
      <c r="C38448" s="77" t="s">
        <v>169</v>
      </c>
      <c r="D38448" s="77" t="s">
        <v>111</v>
      </c>
      <c r="E38448" s="77" t="s">
        <v>20215</v>
      </c>
      <c r="F38448" s="77" t="s">
        <v>171</v>
      </c>
      <c r="G38448" s="77" t="s">
        <v>143</v>
      </c>
      <c r="H38448" s="77" t="s">
        <v>231</v>
      </c>
      <c r="I38448" s="77" t="s">
        <v>410</v>
      </c>
      <c r="J38448" s="77" t="s">
        <v>410</v>
      </c>
      <c r="K38448" s="77" t="s">
        <v>42</v>
      </c>
      <c r="L38448" s="77" t="s">
        <v>396</v>
      </c>
      <c r="M38448">
        <v>1092091</v>
      </c>
      <c r="N38448" s="77" t="s">
        <v>137</v>
      </c>
      <c r="O38448" s="77" t="s">
        <v>176</v>
      </c>
      <c r="P38448" s="77" t="s">
        <v>109</v>
      </c>
      <c r="Q38448" s="77" t="s">
        <v>177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>
      <c r="A38449">
        <v>554839</v>
      </c>
      <c r="B38449" s="77" t="s">
        <v>56</v>
      </c>
      <c r="C38449" s="77" t="s">
        <v>169</v>
      </c>
      <c r="D38449" s="77" t="s">
        <v>112</v>
      </c>
      <c r="E38449" s="77" t="s">
        <v>28781</v>
      </c>
      <c r="F38449" s="77" t="s">
        <v>171</v>
      </c>
      <c r="G38449" s="77" t="s">
        <v>143</v>
      </c>
      <c r="H38449" s="77" t="s">
        <v>293</v>
      </c>
      <c r="I38449" s="77" t="s">
        <v>507</v>
      </c>
      <c r="J38449" s="77" t="s">
        <v>216</v>
      </c>
      <c r="K38449" s="77" t="s">
        <v>42</v>
      </c>
      <c r="L38449" s="77" t="s">
        <v>381</v>
      </c>
      <c r="M38449">
        <v>714639</v>
      </c>
      <c r="N38449" s="77" t="s">
        <v>137</v>
      </c>
      <c r="O38449" s="77" t="s">
        <v>212</v>
      </c>
      <c r="P38449" s="77" t="s">
        <v>109</v>
      </c>
      <c r="Q38449" s="77" t="s">
        <v>177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>
      <c r="A38450">
        <v>732385</v>
      </c>
      <c r="B38450" s="77" t="s">
        <v>85</v>
      </c>
      <c r="C38450" s="77" t="s">
        <v>169</v>
      </c>
      <c r="D38450" s="77" t="s">
        <v>114</v>
      </c>
      <c r="E38450" s="77" t="s">
        <v>28782</v>
      </c>
      <c r="F38450" s="77" t="s">
        <v>171</v>
      </c>
      <c r="G38450" s="77" t="s">
        <v>143</v>
      </c>
      <c r="H38450" s="77" t="s">
        <v>307</v>
      </c>
      <c r="I38450" s="77" t="s">
        <v>256</v>
      </c>
      <c r="J38450" s="77" t="s">
        <v>175</v>
      </c>
      <c r="K38450" s="77" t="s">
        <v>42</v>
      </c>
      <c r="L38450" s="77" t="s">
        <v>279</v>
      </c>
      <c r="M38450">
        <v>928584</v>
      </c>
      <c r="N38450" s="77" t="s">
        <v>137</v>
      </c>
      <c r="O38450" s="77" t="s">
        <v>358</v>
      </c>
      <c r="P38450" s="77" t="s">
        <v>109</v>
      </c>
      <c r="Q38450" s="77" t="s">
        <v>177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>
      <c r="A38451">
        <v>590838</v>
      </c>
      <c r="B38451" s="77" t="s">
        <v>64</v>
      </c>
      <c r="C38451" s="77" t="s">
        <v>169</v>
      </c>
      <c r="D38451" s="77" t="s">
        <v>113</v>
      </c>
      <c r="E38451" s="77" t="s">
        <v>20155</v>
      </c>
      <c r="F38451" s="77" t="s">
        <v>254</v>
      </c>
      <c r="G38451" s="77" t="s">
        <v>143</v>
      </c>
      <c r="H38451" s="77" t="s">
        <v>344</v>
      </c>
      <c r="I38451" s="77" t="s">
        <v>410</v>
      </c>
      <c r="J38451" s="77" t="s">
        <v>410</v>
      </c>
      <c r="K38451" s="77" t="s">
        <v>42</v>
      </c>
      <c r="L38451" s="77" t="s">
        <v>396</v>
      </c>
      <c r="M38451">
        <v>758895</v>
      </c>
      <c r="N38451" s="77" t="s">
        <v>137</v>
      </c>
      <c r="O38451" s="77" t="s">
        <v>299</v>
      </c>
      <c r="P38451" s="77" t="s">
        <v>109</v>
      </c>
      <c r="Q38451" s="77" t="s">
        <v>177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>
      <c r="A38452">
        <v>661049</v>
      </c>
      <c r="B38452" s="77" t="s">
        <v>59</v>
      </c>
      <c r="C38452" s="77" t="s">
        <v>169</v>
      </c>
      <c r="D38452" s="77" t="s">
        <v>116</v>
      </c>
      <c r="E38452" s="77" t="s">
        <v>28783</v>
      </c>
      <c r="F38452" s="77" t="s">
        <v>254</v>
      </c>
      <c r="G38452" s="77" t="s">
        <v>143</v>
      </c>
      <c r="H38452" s="77" t="s">
        <v>275</v>
      </c>
      <c r="I38452" s="77" t="s">
        <v>229</v>
      </c>
      <c r="J38452" s="77" t="s">
        <v>229</v>
      </c>
      <c r="K38452" s="77" t="s">
        <v>42</v>
      </c>
      <c r="L38452" s="77" t="s">
        <v>173</v>
      </c>
      <c r="M38452">
        <v>845427</v>
      </c>
      <c r="N38452" s="77" t="s">
        <v>137</v>
      </c>
      <c r="O38452" s="77" t="s">
        <v>335</v>
      </c>
      <c r="P38452" s="77" t="s">
        <v>109</v>
      </c>
      <c r="Q38452" s="77" t="s">
        <v>177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>
      <c r="A38453">
        <v>748292</v>
      </c>
      <c r="B38453" s="77" t="s">
        <v>81</v>
      </c>
      <c r="C38453" s="77" t="s">
        <v>169</v>
      </c>
      <c r="D38453" s="77" t="s">
        <v>117</v>
      </c>
      <c r="E38453" s="77" t="s">
        <v>28784</v>
      </c>
      <c r="F38453" s="77" t="s">
        <v>254</v>
      </c>
      <c r="G38453" s="77" t="s">
        <v>143</v>
      </c>
      <c r="H38453" s="77" t="s">
        <v>294</v>
      </c>
      <c r="I38453" s="77" t="s">
        <v>256</v>
      </c>
      <c r="J38453" s="77" t="s">
        <v>256</v>
      </c>
      <c r="K38453" s="77" t="s">
        <v>42</v>
      </c>
      <c r="L38453" s="77" t="s">
        <v>1246</v>
      </c>
      <c r="M38453">
        <v>947325</v>
      </c>
      <c r="N38453" s="77" t="s">
        <v>137</v>
      </c>
      <c r="O38453" s="77" t="s">
        <v>1104</v>
      </c>
      <c r="P38453" s="77" t="s">
        <v>109</v>
      </c>
      <c r="Q38453" s="77" t="s">
        <v>177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>
      <c r="A38454">
        <v>714904</v>
      </c>
      <c r="B38454" s="77" t="s">
        <v>59</v>
      </c>
      <c r="C38454" s="77" t="s">
        <v>169</v>
      </c>
      <c r="D38454" s="77" t="s">
        <v>118</v>
      </c>
      <c r="E38454" s="77" t="s">
        <v>28785</v>
      </c>
      <c r="F38454" s="77" t="s">
        <v>254</v>
      </c>
      <c r="G38454" s="77" t="s">
        <v>143</v>
      </c>
      <c r="H38454" s="77" t="s">
        <v>307</v>
      </c>
      <c r="I38454" s="77" t="s">
        <v>225</v>
      </c>
      <c r="J38454" s="77" t="s">
        <v>225</v>
      </c>
      <c r="K38454" s="77" t="s">
        <v>42</v>
      </c>
      <c r="L38454" s="77" t="s">
        <v>256</v>
      </c>
      <c r="M38454">
        <v>908379</v>
      </c>
      <c r="N38454" s="77" t="s">
        <v>137</v>
      </c>
      <c r="O38454" s="77" t="s">
        <v>1104</v>
      </c>
      <c r="P38454" s="77" t="s">
        <v>109</v>
      </c>
      <c r="Q38454" s="77" t="s">
        <v>177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>
      <c r="A38455">
        <v>800034</v>
      </c>
      <c r="B38455" s="77" t="s">
        <v>88</v>
      </c>
      <c r="C38455" s="77" t="s">
        <v>169</v>
      </c>
      <c r="D38455" s="77" t="s">
        <v>111</v>
      </c>
      <c r="E38455" s="77" t="s">
        <v>28786</v>
      </c>
      <c r="F38455" s="77" t="s">
        <v>254</v>
      </c>
      <c r="G38455" s="77" t="s">
        <v>143</v>
      </c>
      <c r="H38455" s="77" t="s">
        <v>269</v>
      </c>
      <c r="I38455" s="77" t="s">
        <v>257</v>
      </c>
      <c r="J38455" s="77" t="s">
        <v>257</v>
      </c>
      <c r="K38455" s="77" t="s">
        <v>42</v>
      </c>
      <c r="L38455" s="77" t="s">
        <v>473</v>
      </c>
      <c r="M38455">
        <v>990626</v>
      </c>
      <c r="N38455" s="77" t="s">
        <v>137</v>
      </c>
      <c r="O38455" s="77" t="s">
        <v>335</v>
      </c>
      <c r="P38455" s="77" t="s">
        <v>109</v>
      </c>
      <c r="Q38455" s="77" t="s">
        <v>177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>
      <c r="A38456">
        <v>676430</v>
      </c>
      <c r="B38456" s="77" t="s">
        <v>82</v>
      </c>
      <c r="C38456" s="77" t="s">
        <v>169</v>
      </c>
      <c r="D38456" s="77" t="s">
        <v>111</v>
      </c>
      <c r="E38456" s="77" t="s">
        <v>28787</v>
      </c>
      <c r="F38456" s="77" t="s">
        <v>254</v>
      </c>
      <c r="G38456" s="77" t="s">
        <v>143</v>
      </c>
      <c r="H38456" s="77" t="s">
        <v>172</v>
      </c>
      <c r="I38456" s="77" t="s">
        <v>244</v>
      </c>
      <c r="J38456" s="77" t="s">
        <v>244</v>
      </c>
      <c r="K38456" s="77" t="s">
        <v>42</v>
      </c>
      <c r="L38456" s="77" t="s">
        <v>314</v>
      </c>
      <c r="M38456">
        <v>864383</v>
      </c>
      <c r="N38456" s="77" t="s">
        <v>137</v>
      </c>
      <c r="O38456" s="77" t="s">
        <v>335</v>
      </c>
      <c r="P38456" s="77" t="s">
        <v>109</v>
      </c>
      <c r="Q38456" s="77" t="s">
        <v>177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>
      <c r="A38457">
        <v>612826</v>
      </c>
      <c r="B38457" s="77" t="s">
        <v>99</v>
      </c>
      <c r="C38457" s="77" t="s">
        <v>169</v>
      </c>
      <c r="D38457" s="77" t="s">
        <v>112</v>
      </c>
      <c r="E38457" s="77" t="s">
        <v>28788</v>
      </c>
      <c r="F38457" s="77" t="s">
        <v>254</v>
      </c>
      <c r="G38457" s="77" t="s">
        <v>143</v>
      </c>
      <c r="H38457" s="77" t="s">
        <v>292</v>
      </c>
      <c r="I38457" s="77" t="s">
        <v>362</v>
      </c>
      <c r="J38457" s="77" t="s">
        <v>196</v>
      </c>
      <c r="K38457" s="77" t="s">
        <v>42</v>
      </c>
      <c r="L38457" s="77" t="s">
        <v>362</v>
      </c>
      <c r="M38457">
        <v>785782</v>
      </c>
      <c r="N38457" s="77" t="s">
        <v>137</v>
      </c>
      <c r="O38457" s="77" t="s">
        <v>1104</v>
      </c>
      <c r="P38457" s="77" t="s">
        <v>109</v>
      </c>
      <c r="Q38457" s="77" t="s">
        <v>177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>
      <c r="A38458">
        <v>621261</v>
      </c>
      <c r="B38458" s="77" t="s">
        <v>66</v>
      </c>
      <c r="C38458" s="77" t="s">
        <v>169</v>
      </c>
      <c r="D38458" s="77" t="s">
        <v>113</v>
      </c>
      <c r="E38458" s="77" t="s">
        <v>28789</v>
      </c>
      <c r="F38458" s="77" t="s">
        <v>254</v>
      </c>
      <c r="G38458" s="77" t="s">
        <v>143</v>
      </c>
      <c r="H38458" s="77" t="s">
        <v>317</v>
      </c>
      <c r="I38458" s="77" t="s">
        <v>404</v>
      </c>
      <c r="J38458" s="77" t="s">
        <v>391</v>
      </c>
      <c r="K38458" s="77" t="s">
        <v>42</v>
      </c>
      <c r="L38458" s="77" t="s">
        <v>1318</v>
      </c>
      <c r="M38458">
        <v>796219</v>
      </c>
      <c r="N38458" s="77" t="s">
        <v>137</v>
      </c>
      <c r="O38458" s="77" t="s">
        <v>1104</v>
      </c>
      <c r="P38458" s="77" t="s">
        <v>109</v>
      </c>
      <c r="Q38458" s="77" t="s">
        <v>177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>
      <c r="A38459">
        <v>762078</v>
      </c>
      <c r="B38459" s="77" t="s">
        <v>88</v>
      </c>
      <c r="C38459" s="77" t="s">
        <v>169</v>
      </c>
      <c r="D38459" s="77" t="s">
        <v>114</v>
      </c>
      <c r="E38459" s="77" t="s">
        <v>28790</v>
      </c>
      <c r="F38459" s="77" t="s">
        <v>254</v>
      </c>
      <c r="G38459" s="77" t="s">
        <v>143</v>
      </c>
      <c r="H38459" s="77" t="s">
        <v>294</v>
      </c>
      <c r="I38459" s="77" t="s">
        <v>391</v>
      </c>
      <c r="J38459" s="77" t="s">
        <v>381</v>
      </c>
      <c r="K38459" s="77" t="s">
        <v>42</v>
      </c>
      <c r="L38459" s="77" t="s">
        <v>365</v>
      </c>
      <c r="M38459">
        <v>962575</v>
      </c>
      <c r="N38459" s="77" t="s">
        <v>137</v>
      </c>
      <c r="O38459" s="77" t="s">
        <v>335</v>
      </c>
      <c r="P38459" s="77" t="s">
        <v>109</v>
      </c>
      <c r="Q38459" s="77" t="s">
        <v>177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>
      <c r="A38460">
        <v>669263</v>
      </c>
      <c r="B38460" s="77" t="s">
        <v>94</v>
      </c>
      <c r="C38460" s="77" t="s">
        <v>169</v>
      </c>
      <c r="D38460" s="77" t="s">
        <v>115</v>
      </c>
      <c r="E38460" s="77" t="s">
        <v>28791</v>
      </c>
      <c r="F38460" s="77" t="s">
        <v>254</v>
      </c>
      <c r="G38460" s="77" t="s">
        <v>143</v>
      </c>
      <c r="H38460" s="77" t="s">
        <v>172</v>
      </c>
      <c r="I38460" s="77" t="s">
        <v>220</v>
      </c>
      <c r="J38460" s="77" t="s">
        <v>450</v>
      </c>
      <c r="K38460" s="77" t="s">
        <v>42</v>
      </c>
      <c r="L38460" s="77" t="s">
        <v>220</v>
      </c>
      <c r="M38460">
        <v>855725</v>
      </c>
      <c r="N38460" s="77" t="s">
        <v>137</v>
      </c>
      <c r="O38460" s="77" t="s">
        <v>335</v>
      </c>
      <c r="P38460" s="77" t="s">
        <v>109</v>
      </c>
      <c r="Q38460" s="77" t="s">
        <v>177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>
      <c r="A38461">
        <v>989434</v>
      </c>
      <c r="B38461" s="77" t="s">
        <v>102</v>
      </c>
      <c r="C38461" s="77" t="s">
        <v>169</v>
      </c>
      <c r="D38461" s="77" t="s">
        <v>115</v>
      </c>
      <c r="E38461" s="77" t="s">
        <v>18525</v>
      </c>
      <c r="F38461" s="77" t="s">
        <v>254</v>
      </c>
      <c r="G38461" s="77" t="s">
        <v>143</v>
      </c>
      <c r="H38461" s="77" t="s">
        <v>242</v>
      </c>
      <c r="I38461" s="77" t="s">
        <v>257</v>
      </c>
      <c r="J38461" s="77" t="s">
        <v>257</v>
      </c>
      <c r="K38461" s="77" t="s">
        <v>42</v>
      </c>
      <c r="L38461" s="77" t="s">
        <v>473</v>
      </c>
      <c r="M38461">
        <v>1194375</v>
      </c>
      <c r="N38461" s="77" t="s">
        <v>137</v>
      </c>
      <c r="O38461" s="77" t="s">
        <v>335</v>
      </c>
      <c r="P38461" s="77" t="s">
        <v>109</v>
      </c>
      <c r="Q38461" s="77" t="s">
        <v>177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>
      <c r="A38462">
        <v>714750</v>
      </c>
      <c r="B38462" s="77" t="s">
        <v>58</v>
      </c>
      <c r="C38462" s="77" t="s">
        <v>169</v>
      </c>
      <c r="D38462" s="77" t="s">
        <v>116</v>
      </c>
      <c r="E38462" s="77" t="s">
        <v>28792</v>
      </c>
      <c r="F38462" s="77" t="s">
        <v>179</v>
      </c>
      <c r="G38462" s="77" t="s">
        <v>143</v>
      </c>
      <c r="H38462" s="77" t="s">
        <v>319</v>
      </c>
      <c r="I38462" s="77" t="s">
        <v>175</v>
      </c>
      <c r="J38462" s="77" t="s">
        <v>175</v>
      </c>
      <c r="K38462" s="77" t="s">
        <v>42</v>
      </c>
      <c r="L38462" s="77" t="s">
        <v>279</v>
      </c>
      <c r="M38462">
        <v>908206</v>
      </c>
      <c r="N38462" s="77" t="s">
        <v>137</v>
      </c>
      <c r="O38462" s="77" t="s">
        <v>816</v>
      </c>
      <c r="P38462" s="77" t="s">
        <v>109</v>
      </c>
      <c r="Q38462" s="77" t="s">
        <v>177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>
      <c r="A38463">
        <v>621107</v>
      </c>
      <c r="B38463" s="77" t="s">
        <v>82</v>
      </c>
      <c r="C38463" s="77" t="s">
        <v>169</v>
      </c>
      <c r="D38463" s="77" t="s">
        <v>111</v>
      </c>
      <c r="E38463" s="77" t="s">
        <v>28793</v>
      </c>
      <c r="F38463" s="77" t="s">
        <v>179</v>
      </c>
      <c r="G38463" s="77" t="s">
        <v>143</v>
      </c>
      <c r="H38463" s="77" t="s">
        <v>292</v>
      </c>
      <c r="I38463" s="77" t="s">
        <v>204</v>
      </c>
      <c r="J38463" s="77" t="s">
        <v>182</v>
      </c>
      <c r="K38463" s="77" t="s">
        <v>42</v>
      </c>
      <c r="L38463" s="77" t="s">
        <v>183</v>
      </c>
      <c r="M38463">
        <v>796022</v>
      </c>
      <c r="N38463" s="77" t="s">
        <v>137</v>
      </c>
      <c r="O38463" s="77" t="s">
        <v>184</v>
      </c>
      <c r="P38463" s="77" t="s">
        <v>109</v>
      </c>
      <c r="Q38463" s="77" t="s">
        <v>177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>
      <c r="A38464">
        <v>465295</v>
      </c>
      <c r="B38464" s="77" t="s">
        <v>59</v>
      </c>
      <c r="C38464" s="77" t="s">
        <v>169</v>
      </c>
      <c r="D38464" s="77" t="s">
        <v>111</v>
      </c>
      <c r="E38464" s="77" t="s">
        <v>28794</v>
      </c>
      <c r="F38464" s="77" t="s">
        <v>179</v>
      </c>
      <c r="G38464" s="77" t="s">
        <v>143</v>
      </c>
      <c r="H38464" s="77" t="s">
        <v>347</v>
      </c>
      <c r="I38464" s="77" t="s">
        <v>175</v>
      </c>
      <c r="J38464" s="77" t="s">
        <v>174</v>
      </c>
      <c r="K38464" s="77" t="s">
        <v>42</v>
      </c>
      <c r="L38464" s="77" t="s">
        <v>175</v>
      </c>
      <c r="M38464">
        <v>516737</v>
      </c>
      <c r="N38464" s="77" t="s">
        <v>137</v>
      </c>
      <c r="O38464" s="77" t="s">
        <v>1093</v>
      </c>
      <c r="P38464" s="77" t="s">
        <v>109</v>
      </c>
      <c r="Q38464" s="77" t="s">
        <v>177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>
      <c r="A38465">
        <v>611783</v>
      </c>
      <c r="B38465" s="77" t="s">
        <v>64</v>
      </c>
      <c r="C38465" s="77" t="s">
        <v>169</v>
      </c>
      <c r="D38465" s="77" t="s">
        <v>117</v>
      </c>
      <c r="E38465" s="77" t="s">
        <v>28795</v>
      </c>
      <c r="F38465" s="77" t="s">
        <v>179</v>
      </c>
      <c r="G38465" s="77" t="s">
        <v>143</v>
      </c>
      <c r="H38465" s="77" t="s">
        <v>292</v>
      </c>
      <c r="I38465" s="77" t="s">
        <v>256</v>
      </c>
      <c r="J38465" s="77" t="s">
        <v>396</v>
      </c>
      <c r="K38465" s="77" t="s">
        <v>42</v>
      </c>
      <c r="L38465" s="77" t="s">
        <v>391</v>
      </c>
      <c r="M38465">
        <v>784496</v>
      </c>
      <c r="N38465" s="77" t="s">
        <v>137</v>
      </c>
      <c r="O38465" s="77" t="s">
        <v>184</v>
      </c>
      <c r="P38465" s="77" t="s">
        <v>109</v>
      </c>
      <c r="Q38465" s="77" t="s">
        <v>177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>
      <c r="A38466">
        <v>723745</v>
      </c>
      <c r="B38466" s="77" t="s">
        <v>88</v>
      </c>
      <c r="C38466" s="77" t="s">
        <v>169</v>
      </c>
      <c r="D38466" s="77" t="s">
        <v>117</v>
      </c>
      <c r="E38466" s="77" t="s">
        <v>28796</v>
      </c>
      <c r="F38466" s="77" t="s">
        <v>179</v>
      </c>
      <c r="G38466" s="77" t="s">
        <v>143</v>
      </c>
      <c r="H38466" s="77" t="s">
        <v>307</v>
      </c>
      <c r="I38466" s="77" t="s">
        <v>396</v>
      </c>
      <c r="J38466" s="77" t="s">
        <v>214</v>
      </c>
      <c r="K38466" s="77" t="s">
        <v>42</v>
      </c>
      <c r="L38466" s="77" t="s">
        <v>269</v>
      </c>
      <c r="M38466">
        <v>918769</v>
      </c>
      <c r="N38466" s="77" t="s">
        <v>137</v>
      </c>
      <c r="O38466" s="77" t="s">
        <v>184</v>
      </c>
      <c r="P38466" s="77" t="s">
        <v>109</v>
      </c>
      <c r="Q38466" s="77" t="s">
        <v>177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>
      <c r="A38467">
        <v>630226</v>
      </c>
      <c r="B38467" s="77" t="s">
        <v>61</v>
      </c>
      <c r="C38467" s="77" t="s">
        <v>169</v>
      </c>
      <c r="D38467" s="77" t="s">
        <v>113</v>
      </c>
      <c r="E38467" s="77" t="s">
        <v>4378</v>
      </c>
      <c r="F38467" s="77" t="s">
        <v>179</v>
      </c>
      <c r="G38467" s="77" t="s">
        <v>143</v>
      </c>
      <c r="H38467" s="77" t="s">
        <v>317</v>
      </c>
      <c r="I38467" s="77" t="s">
        <v>372</v>
      </c>
      <c r="J38467" s="77" t="s">
        <v>214</v>
      </c>
      <c r="K38467" s="77" t="s">
        <v>42</v>
      </c>
      <c r="L38467" s="77" t="s">
        <v>269</v>
      </c>
      <c r="M38467">
        <v>807433</v>
      </c>
      <c r="N38467" s="77" t="s">
        <v>137</v>
      </c>
      <c r="O38467" s="77" t="s">
        <v>184</v>
      </c>
      <c r="P38467" s="77" t="s">
        <v>109</v>
      </c>
      <c r="Q38467" s="77" t="s">
        <v>177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>
      <c r="A38468">
        <v>781824</v>
      </c>
      <c r="B38468" s="77" t="s">
        <v>59</v>
      </c>
      <c r="C38468" s="77" t="s">
        <v>169</v>
      </c>
      <c r="D38468" s="77" t="s">
        <v>116</v>
      </c>
      <c r="E38468" s="77" t="s">
        <v>28797</v>
      </c>
      <c r="F38468" s="77" t="s">
        <v>179</v>
      </c>
      <c r="G38468" s="77" t="s">
        <v>143</v>
      </c>
      <c r="H38468" s="77" t="s">
        <v>214</v>
      </c>
      <c r="I38468" s="77" t="s">
        <v>232</v>
      </c>
      <c r="J38468" s="77" t="s">
        <v>232</v>
      </c>
      <c r="K38468" s="77" t="s">
        <v>42</v>
      </c>
      <c r="L38468" s="77" t="s">
        <v>174</v>
      </c>
      <c r="M38468">
        <v>984742</v>
      </c>
      <c r="N38468" s="77" t="s">
        <v>137</v>
      </c>
      <c r="O38468" s="77" t="s">
        <v>1345</v>
      </c>
      <c r="P38468" s="77" t="s">
        <v>109</v>
      </c>
      <c r="Q38468" s="77" t="s">
        <v>177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>
      <c r="A38469">
        <v>662956</v>
      </c>
      <c r="B38469" s="77" t="s">
        <v>64</v>
      </c>
      <c r="C38469" s="77" t="s">
        <v>169</v>
      </c>
      <c r="D38469" s="77" t="s">
        <v>116</v>
      </c>
      <c r="E38469" s="77" t="s">
        <v>28798</v>
      </c>
      <c r="F38469" s="77" t="s">
        <v>179</v>
      </c>
      <c r="G38469" s="77" t="s">
        <v>143</v>
      </c>
      <c r="H38469" s="77" t="s">
        <v>172</v>
      </c>
      <c r="I38469" s="77" t="s">
        <v>360</v>
      </c>
      <c r="J38469" s="77" t="s">
        <v>360</v>
      </c>
      <c r="K38469" s="77" t="s">
        <v>42</v>
      </c>
      <c r="L38469" s="77" t="s">
        <v>204</v>
      </c>
      <c r="M38469">
        <v>847775</v>
      </c>
      <c r="N38469" s="77" t="s">
        <v>137</v>
      </c>
      <c r="O38469" s="77" t="s">
        <v>1093</v>
      </c>
      <c r="P38469" s="77" t="s">
        <v>109</v>
      </c>
      <c r="Q38469" s="77" t="s">
        <v>177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>
      <c r="A38470">
        <v>849333</v>
      </c>
      <c r="B38470" s="77" t="s">
        <v>88</v>
      </c>
      <c r="C38470" s="77" t="s">
        <v>169</v>
      </c>
      <c r="D38470" s="77" t="s">
        <v>116</v>
      </c>
      <c r="E38470" s="77" t="s">
        <v>28799</v>
      </c>
      <c r="F38470" s="77" t="s">
        <v>179</v>
      </c>
      <c r="G38470" s="77" t="s">
        <v>143</v>
      </c>
      <c r="H38470" s="77" t="s">
        <v>231</v>
      </c>
      <c r="I38470" s="77" t="s">
        <v>365</v>
      </c>
      <c r="J38470" s="77" t="s">
        <v>216</v>
      </c>
      <c r="K38470" s="77" t="s">
        <v>42</v>
      </c>
      <c r="L38470" s="77" t="s">
        <v>381</v>
      </c>
      <c r="M38470">
        <v>1061040</v>
      </c>
      <c r="N38470" s="77" t="s">
        <v>137</v>
      </c>
      <c r="O38470" s="77" t="s">
        <v>1072</v>
      </c>
      <c r="P38470" s="77" t="s">
        <v>109</v>
      </c>
      <c r="Q38470" s="77" t="s">
        <v>177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>
      <c r="A38471">
        <v>831454</v>
      </c>
      <c r="B38471" s="77" t="s">
        <v>93</v>
      </c>
      <c r="C38471" s="77" t="s">
        <v>169</v>
      </c>
      <c r="D38471" s="77" t="s">
        <v>117</v>
      </c>
      <c r="E38471" s="77" t="s">
        <v>1851</v>
      </c>
      <c r="F38471" s="77" t="s">
        <v>179</v>
      </c>
      <c r="G38471" s="77" t="s">
        <v>143</v>
      </c>
      <c r="H38471" s="77" t="s">
        <v>269</v>
      </c>
      <c r="I38471" s="77" t="s">
        <v>215</v>
      </c>
      <c r="J38471" s="77" t="s">
        <v>229</v>
      </c>
      <c r="K38471" s="77" t="s">
        <v>42</v>
      </c>
      <c r="L38471" s="77" t="s">
        <v>173</v>
      </c>
      <c r="M38471">
        <v>1040678</v>
      </c>
      <c r="N38471" s="77" t="s">
        <v>137</v>
      </c>
      <c r="O38471" s="77" t="s">
        <v>1093</v>
      </c>
      <c r="P38471" s="77" t="s">
        <v>109</v>
      </c>
      <c r="Q38471" s="77" t="s">
        <v>177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>
      <c r="A38472">
        <v>606130</v>
      </c>
      <c r="B38472" s="77" t="s">
        <v>97</v>
      </c>
      <c r="C38472" s="77" t="s">
        <v>169</v>
      </c>
      <c r="D38472" s="77" t="s">
        <v>115</v>
      </c>
      <c r="E38472" s="77" t="s">
        <v>3212</v>
      </c>
      <c r="F38472" s="77" t="s">
        <v>820</v>
      </c>
      <c r="G38472" s="77" t="s">
        <v>143</v>
      </c>
      <c r="H38472" s="77" t="s">
        <v>292</v>
      </c>
      <c r="I38472" s="77" t="s">
        <v>256</v>
      </c>
      <c r="J38472" s="77" t="s">
        <v>396</v>
      </c>
      <c r="K38472" s="77" t="s">
        <v>42</v>
      </c>
      <c r="L38472" s="77" t="s">
        <v>391</v>
      </c>
      <c r="M38472">
        <v>777547</v>
      </c>
      <c r="N38472" s="77" t="s">
        <v>137</v>
      </c>
      <c r="O38472" s="77" t="s">
        <v>1590</v>
      </c>
      <c r="P38472" s="77" t="s">
        <v>109</v>
      </c>
      <c r="Q38472" s="77" t="s">
        <v>177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>
      <c r="A38473">
        <v>740088</v>
      </c>
      <c r="B38473" s="77" t="s">
        <v>88</v>
      </c>
      <c r="C38473" s="77" t="s">
        <v>169</v>
      </c>
      <c r="D38473" s="77" t="s">
        <v>114</v>
      </c>
      <c r="E38473" s="77" t="s">
        <v>1988</v>
      </c>
      <c r="F38473" s="77" t="s">
        <v>820</v>
      </c>
      <c r="G38473" s="77" t="s">
        <v>143</v>
      </c>
      <c r="H38473" s="77" t="s">
        <v>294</v>
      </c>
      <c r="I38473" s="77" t="s">
        <v>473</v>
      </c>
      <c r="J38473" s="77" t="s">
        <v>257</v>
      </c>
      <c r="K38473" s="77" t="s">
        <v>42</v>
      </c>
      <c r="L38473" s="77" t="s">
        <v>473</v>
      </c>
      <c r="M38473">
        <v>937741</v>
      </c>
      <c r="N38473" s="77" t="s">
        <v>137</v>
      </c>
      <c r="O38473" s="77" t="s">
        <v>821</v>
      </c>
      <c r="P38473" s="77" t="s">
        <v>109</v>
      </c>
      <c r="Q38473" s="77" t="s">
        <v>177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>
      <c r="A38474">
        <v>590176</v>
      </c>
      <c r="B38474" s="77" t="s">
        <v>59</v>
      </c>
      <c r="C38474" s="77" t="s">
        <v>169</v>
      </c>
      <c r="D38474" s="77" t="s">
        <v>121</v>
      </c>
      <c r="E38474" s="77" t="s">
        <v>28800</v>
      </c>
      <c r="F38474" s="77" t="s">
        <v>820</v>
      </c>
      <c r="G38474" s="77" t="s">
        <v>143</v>
      </c>
      <c r="H38474" s="77" t="s">
        <v>344</v>
      </c>
      <c r="I38474" s="77" t="s">
        <v>365</v>
      </c>
      <c r="J38474" s="77" t="s">
        <v>365</v>
      </c>
      <c r="K38474" s="77" t="s">
        <v>42</v>
      </c>
      <c r="L38474" s="77" t="s">
        <v>366</v>
      </c>
      <c r="M38474">
        <v>758120</v>
      </c>
      <c r="N38474" s="77" t="s">
        <v>137</v>
      </c>
      <c r="O38474" s="77" t="s">
        <v>821</v>
      </c>
      <c r="P38474" s="77" t="s">
        <v>109</v>
      </c>
      <c r="Q38474" s="77" t="s">
        <v>177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>
      <c r="A38475">
        <v>641244</v>
      </c>
      <c r="B38475" s="77" t="s">
        <v>101</v>
      </c>
      <c r="C38475" s="77" t="s">
        <v>169</v>
      </c>
      <c r="D38475" s="77" t="s">
        <v>115</v>
      </c>
      <c r="E38475" s="77" t="s">
        <v>28801</v>
      </c>
      <c r="F38475" s="77" t="s">
        <v>820</v>
      </c>
      <c r="G38475" s="77" t="s">
        <v>143</v>
      </c>
      <c r="H38475" s="77" t="s">
        <v>317</v>
      </c>
      <c r="I38475" s="77" t="s">
        <v>256</v>
      </c>
      <c r="J38475" s="77" t="s">
        <v>381</v>
      </c>
      <c r="K38475" s="77" t="s">
        <v>42</v>
      </c>
      <c r="L38475" s="77" t="s">
        <v>365</v>
      </c>
      <c r="M38475">
        <v>820833</v>
      </c>
      <c r="N38475" s="77" t="s">
        <v>137</v>
      </c>
      <c r="O38475" s="77" t="s">
        <v>1590</v>
      </c>
      <c r="P38475" s="77" t="s">
        <v>109</v>
      </c>
      <c r="Q38475" s="77" t="s">
        <v>177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>
      <c r="A38476">
        <v>669498</v>
      </c>
      <c r="B38476" s="77" t="s">
        <v>64</v>
      </c>
      <c r="C38476" s="77" t="s">
        <v>169</v>
      </c>
      <c r="D38476" s="77" t="s">
        <v>112</v>
      </c>
      <c r="E38476" s="77" t="s">
        <v>28802</v>
      </c>
      <c r="F38476" s="77" t="s">
        <v>820</v>
      </c>
      <c r="G38476" s="77" t="s">
        <v>143</v>
      </c>
      <c r="H38476" s="77" t="s">
        <v>172</v>
      </c>
      <c r="I38476" s="77" t="s">
        <v>173</v>
      </c>
      <c r="J38476" s="77" t="s">
        <v>229</v>
      </c>
      <c r="K38476" s="77" t="s">
        <v>42</v>
      </c>
      <c r="L38476" s="77" t="s">
        <v>173</v>
      </c>
      <c r="M38476">
        <v>856061</v>
      </c>
      <c r="N38476" s="77" t="s">
        <v>137</v>
      </c>
      <c r="O38476" s="77" t="s">
        <v>821</v>
      </c>
      <c r="P38476" s="77" t="s">
        <v>109</v>
      </c>
      <c r="Q38476" s="77" t="s">
        <v>177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>
      <c r="A38477">
        <v>690027</v>
      </c>
      <c r="B38477" s="77" t="s">
        <v>61</v>
      </c>
      <c r="C38477" s="77" t="s">
        <v>169</v>
      </c>
      <c r="D38477" s="77" t="s">
        <v>114</v>
      </c>
      <c r="E38477" s="77" t="s">
        <v>28803</v>
      </c>
      <c r="F38477" s="77" t="s">
        <v>193</v>
      </c>
      <c r="G38477" s="77" t="s">
        <v>143</v>
      </c>
      <c r="H38477" s="77" t="s">
        <v>319</v>
      </c>
      <c r="I38477" s="77" t="s">
        <v>450</v>
      </c>
      <c r="J38477" s="77" t="s">
        <v>450</v>
      </c>
      <c r="K38477" s="77" t="s">
        <v>42</v>
      </c>
      <c r="L38477" s="77" t="s">
        <v>220</v>
      </c>
      <c r="M38477">
        <v>880360</v>
      </c>
      <c r="N38477" s="77" t="s">
        <v>137</v>
      </c>
      <c r="O38477" s="77" t="s">
        <v>237</v>
      </c>
      <c r="P38477" s="77" t="s">
        <v>109</v>
      </c>
      <c r="Q38477" s="77" t="s">
        <v>177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>
      <c r="A38478">
        <v>1014779</v>
      </c>
      <c r="B38478" s="77" t="s">
        <v>59</v>
      </c>
      <c r="C38478" s="77" t="s">
        <v>169</v>
      </c>
      <c r="D38478" s="77" t="s">
        <v>113</v>
      </c>
      <c r="E38478" s="77" t="s">
        <v>28804</v>
      </c>
      <c r="F38478" s="77" t="s">
        <v>254</v>
      </c>
      <c r="G38478" s="77" t="s">
        <v>143</v>
      </c>
      <c r="H38478" s="77" t="s">
        <v>278</v>
      </c>
      <c r="I38478" s="77" t="s">
        <v>256</v>
      </c>
      <c r="J38478" s="77" t="s">
        <v>256</v>
      </c>
      <c r="K38478" s="77" t="s">
        <v>42</v>
      </c>
      <c r="L38478" s="77" t="s">
        <v>1246</v>
      </c>
      <c r="M38478">
        <v>1242175</v>
      </c>
      <c r="N38478" s="77" t="s">
        <v>137</v>
      </c>
      <c r="O38478" s="77" t="s">
        <v>1104</v>
      </c>
      <c r="P38478" s="77" t="s">
        <v>109</v>
      </c>
      <c r="Q38478" s="77" t="s">
        <v>177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>
      <c r="A38479">
        <v>981516</v>
      </c>
      <c r="B38479" s="77" t="s">
        <v>99</v>
      </c>
      <c r="C38479" s="77" t="s">
        <v>169</v>
      </c>
      <c r="D38479" s="77" t="s">
        <v>117</v>
      </c>
      <c r="E38479" s="77" t="s">
        <v>28805</v>
      </c>
      <c r="F38479" s="77" t="s">
        <v>193</v>
      </c>
      <c r="G38479" s="77" t="s">
        <v>139</v>
      </c>
      <c r="H38479" s="77" t="s">
        <v>242</v>
      </c>
      <c r="I38479" s="77" t="s">
        <v>369</v>
      </c>
      <c r="J38479" s="77" t="s">
        <v>297</v>
      </c>
      <c r="K38479" s="77" t="s">
        <v>40</v>
      </c>
      <c r="L38479" s="77" t="s">
        <v>369</v>
      </c>
      <c r="M38479">
        <v>1204694</v>
      </c>
      <c r="N38479" s="77" t="s">
        <v>137</v>
      </c>
      <c r="O38479" s="77" t="s">
        <v>233</v>
      </c>
      <c r="P38479" s="77" t="s">
        <v>109</v>
      </c>
      <c r="Q38479" s="77" t="s">
        <v>201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>
      <c r="A38480">
        <v>640480</v>
      </c>
      <c r="B38480" s="77" t="s">
        <v>60</v>
      </c>
      <c r="C38480" s="77" t="s">
        <v>169</v>
      </c>
      <c r="D38480" s="77" t="s">
        <v>113</v>
      </c>
      <c r="E38480" s="77" t="s">
        <v>28806</v>
      </c>
      <c r="F38480" s="77" t="s">
        <v>193</v>
      </c>
      <c r="G38480" s="77" t="s">
        <v>139</v>
      </c>
      <c r="H38480" s="77" t="s">
        <v>317</v>
      </c>
      <c r="I38480" s="77" t="s">
        <v>256</v>
      </c>
      <c r="J38480" s="77" t="s">
        <v>231</v>
      </c>
      <c r="K38480" s="77" t="s">
        <v>40</v>
      </c>
      <c r="L38480" s="77" t="s">
        <v>242</v>
      </c>
      <c r="M38480">
        <v>819911</v>
      </c>
      <c r="N38480" s="77" t="s">
        <v>137</v>
      </c>
      <c r="O38480" s="77" t="s">
        <v>237</v>
      </c>
      <c r="P38480" s="77" t="s">
        <v>109</v>
      </c>
      <c r="Q38480" s="77" t="s">
        <v>201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>
      <c r="A38481">
        <v>725930</v>
      </c>
      <c r="B38481" s="77" t="s">
        <v>69</v>
      </c>
      <c r="C38481" s="77" t="s">
        <v>169</v>
      </c>
      <c r="D38481" s="77" t="s">
        <v>113</v>
      </c>
      <c r="E38481" s="77" t="s">
        <v>28807</v>
      </c>
      <c r="F38481" s="77" t="s">
        <v>171</v>
      </c>
      <c r="G38481" s="77" t="s">
        <v>139</v>
      </c>
      <c r="H38481" s="77" t="s">
        <v>307</v>
      </c>
      <c r="I38481" s="77" t="s">
        <v>181</v>
      </c>
      <c r="J38481" s="77" t="s">
        <v>210</v>
      </c>
      <c r="K38481" s="77" t="s">
        <v>40</v>
      </c>
      <c r="L38481" s="77" t="s">
        <v>211</v>
      </c>
      <c r="M38481">
        <v>921248</v>
      </c>
      <c r="N38481" s="77" t="s">
        <v>137</v>
      </c>
      <c r="O38481" s="77" t="s">
        <v>176</v>
      </c>
      <c r="P38481" s="77" t="s">
        <v>109</v>
      </c>
      <c r="Q38481" s="77" t="s">
        <v>201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>
      <c r="A38482">
        <v>555383</v>
      </c>
      <c r="B38482" s="77" t="s">
        <v>64</v>
      </c>
      <c r="C38482" s="77" t="s">
        <v>169</v>
      </c>
      <c r="D38482" s="77" t="s">
        <v>113</v>
      </c>
      <c r="E38482" s="77" t="s">
        <v>28808</v>
      </c>
      <c r="F38482" s="77" t="s">
        <v>254</v>
      </c>
      <c r="G38482" s="77" t="s">
        <v>139</v>
      </c>
      <c r="H38482" s="77" t="s">
        <v>261</v>
      </c>
      <c r="I38482" s="77" t="s">
        <v>236</v>
      </c>
      <c r="J38482" s="77" t="s">
        <v>174</v>
      </c>
      <c r="K38482" s="77" t="s">
        <v>40</v>
      </c>
      <c r="L38482" s="77" t="s">
        <v>175</v>
      </c>
      <c r="M38482">
        <v>715274</v>
      </c>
      <c r="N38482" s="77" t="s">
        <v>137</v>
      </c>
      <c r="O38482" s="77" t="s">
        <v>577</v>
      </c>
      <c r="P38482" s="77" t="s">
        <v>109</v>
      </c>
      <c r="Q38482" s="77" t="s">
        <v>201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>
      <c r="A38483">
        <v>1014923</v>
      </c>
      <c r="B38483" s="77" t="s">
        <v>64</v>
      </c>
      <c r="C38483" s="77" t="s">
        <v>169</v>
      </c>
      <c r="D38483" s="77" t="s">
        <v>117</v>
      </c>
      <c r="E38483" s="77" t="s">
        <v>28809</v>
      </c>
      <c r="F38483" s="77" t="s">
        <v>179</v>
      </c>
      <c r="G38483" s="77" t="s">
        <v>139</v>
      </c>
      <c r="H38483" s="77" t="s">
        <v>278</v>
      </c>
      <c r="I38483" s="77" t="s">
        <v>256</v>
      </c>
      <c r="J38483" s="77" t="s">
        <v>221</v>
      </c>
      <c r="K38483" s="77" t="s">
        <v>40</v>
      </c>
      <c r="L38483" s="77" t="s">
        <v>222</v>
      </c>
      <c r="M38483">
        <v>1242541</v>
      </c>
      <c r="N38483" s="77" t="s">
        <v>137</v>
      </c>
      <c r="O38483" s="77" t="s">
        <v>1093</v>
      </c>
      <c r="P38483" s="77" t="s">
        <v>109</v>
      </c>
      <c r="Q38483" s="77" t="s">
        <v>201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>
      <c r="A38484">
        <v>535030</v>
      </c>
      <c r="B38484" s="77" t="s">
        <v>88</v>
      </c>
      <c r="C38484" s="77" t="s">
        <v>169</v>
      </c>
      <c r="D38484" s="77" t="s">
        <v>113</v>
      </c>
      <c r="E38484" s="77" t="s">
        <v>28810</v>
      </c>
      <c r="F38484" s="77" t="s">
        <v>179</v>
      </c>
      <c r="G38484" s="77" t="s">
        <v>139</v>
      </c>
      <c r="H38484" s="77" t="s">
        <v>293</v>
      </c>
      <c r="I38484" s="77" t="s">
        <v>256</v>
      </c>
      <c r="J38484" s="77" t="s">
        <v>276</v>
      </c>
      <c r="K38484" s="77" t="s">
        <v>40</v>
      </c>
      <c r="L38484" s="77" t="s">
        <v>232</v>
      </c>
      <c r="M38484">
        <v>691402</v>
      </c>
      <c r="N38484" s="77" t="s">
        <v>137</v>
      </c>
      <c r="O38484" s="77" t="s">
        <v>816</v>
      </c>
      <c r="P38484" s="77" t="s">
        <v>109</v>
      </c>
      <c r="Q38484" s="77" t="s">
        <v>201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>
      <c r="A38485">
        <v>1048887</v>
      </c>
      <c r="B38485" s="77" t="s">
        <v>89</v>
      </c>
      <c r="C38485" s="77" t="s">
        <v>169</v>
      </c>
      <c r="D38485" s="77" t="s">
        <v>114</v>
      </c>
      <c r="E38485" s="77" t="s">
        <v>28811</v>
      </c>
      <c r="F38485" s="77" t="s">
        <v>820</v>
      </c>
      <c r="G38485" s="77" t="s">
        <v>139</v>
      </c>
      <c r="H38485" s="77" t="s">
        <v>239</v>
      </c>
      <c r="I38485" s="77" t="s">
        <v>256</v>
      </c>
      <c r="J38485" s="77" t="s">
        <v>362</v>
      </c>
      <c r="K38485" s="77" t="s">
        <v>40</v>
      </c>
      <c r="L38485" s="77" t="s">
        <v>312</v>
      </c>
      <c r="M38485">
        <v>1280067</v>
      </c>
      <c r="N38485" s="77" t="s">
        <v>137</v>
      </c>
      <c r="O38485" s="77" t="s">
        <v>1590</v>
      </c>
      <c r="P38485" s="77" t="s">
        <v>109</v>
      </c>
      <c r="Q38485" s="77" t="s">
        <v>201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>
      <c r="A38486">
        <v>736551</v>
      </c>
      <c r="B38486" s="77" t="s">
        <v>59</v>
      </c>
      <c r="C38486" s="77" t="s">
        <v>169</v>
      </c>
      <c r="D38486" s="77" t="s">
        <v>116</v>
      </c>
      <c r="E38486" s="77" t="s">
        <v>28812</v>
      </c>
      <c r="F38486" s="77" t="s">
        <v>171</v>
      </c>
      <c r="G38486" s="77" t="s">
        <v>143</v>
      </c>
      <c r="H38486" s="77" t="s">
        <v>307</v>
      </c>
      <c r="I38486" s="77" t="s">
        <v>289</v>
      </c>
      <c r="J38486" s="77" t="s">
        <v>286</v>
      </c>
      <c r="K38486" s="77" t="s">
        <v>40</v>
      </c>
      <c r="L38486" s="77" t="s">
        <v>195</v>
      </c>
      <c r="M38486">
        <v>933512</v>
      </c>
      <c r="N38486" s="77" t="s">
        <v>137</v>
      </c>
      <c r="O38486" s="77" t="s">
        <v>212</v>
      </c>
      <c r="P38486" s="77" t="s">
        <v>109</v>
      </c>
      <c r="Q38486" s="77" t="s">
        <v>201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>
      <c r="A38487">
        <v>647376</v>
      </c>
      <c r="B38487" s="77" t="s">
        <v>59</v>
      </c>
      <c r="C38487" s="77" t="s">
        <v>169</v>
      </c>
      <c r="D38487" s="77" t="s">
        <v>118</v>
      </c>
      <c r="E38487" s="77" t="s">
        <v>5971</v>
      </c>
      <c r="F38487" s="77" t="s">
        <v>171</v>
      </c>
      <c r="G38487" s="77" t="s">
        <v>143</v>
      </c>
      <c r="H38487" s="77" t="s">
        <v>275</v>
      </c>
      <c r="I38487" s="77" t="s">
        <v>276</v>
      </c>
      <c r="J38487" s="77" t="s">
        <v>205</v>
      </c>
      <c r="K38487" s="77" t="s">
        <v>40</v>
      </c>
      <c r="L38487" s="77" t="s">
        <v>206</v>
      </c>
      <c r="M38487">
        <v>828254</v>
      </c>
      <c r="N38487" s="77" t="s">
        <v>137</v>
      </c>
      <c r="O38487" s="77" t="s">
        <v>176</v>
      </c>
      <c r="P38487" s="77" t="s">
        <v>109</v>
      </c>
      <c r="Q38487" s="77" t="s">
        <v>201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>
      <c r="A38488">
        <v>755784</v>
      </c>
      <c r="B38488" s="77" t="s">
        <v>92</v>
      </c>
      <c r="C38488" s="77" t="s">
        <v>169</v>
      </c>
      <c r="D38488" s="77" t="s">
        <v>111</v>
      </c>
      <c r="E38488" s="77" t="s">
        <v>28813</v>
      </c>
      <c r="F38488" s="77" t="s">
        <v>171</v>
      </c>
      <c r="G38488" s="77" t="s">
        <v>143</v>
      </c>
      <c r="H38488" s="77" t="s">
        <v>294</v>
      </c>
      <c r="I38488" s="77" t="s">
        <v>256</v>
      </c>
      <c r="J38488" s="77" t="s">
        <v>175</v>
      </c>
      <c r="K38488" s="77" t="s">
        <v>40</v>
      </c>
      <c r="L38488" s="77" t="s">
        <v>279</v>
      </c>
      <c r="M38488">
        <v>955659</v>
      </c>
      <c r="N38488" s="77" t="s">
        <v>137</v>
      </c>
      <c r="O38488" s="77" t="s">
        <v>212</v>
      </c>
      <c r="P38488" s="77" t="s">
        <v>109</v>
      </c>
      <c r="Q38488" s="77" t="s">
        <v>201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>
      <c r="A38489">
        <v>1036857</v>
      </c>
      <c r="B38489" s="77" t="s">
        <v>88</v>
      </c>
      <c r="C38489" s="77" t="s">
        <v>169</v>
      </c>
      <c r="D38489" s="77" t="s">
        <v>113</v>
      </c>
      <c r="E38489" s="77" t="s">
        <v>28814</v>
      </c>
      <c r="F38489" s="77" t="s">
        <v>254</v>
      </c>
      <c r="G38489" s="77" t="s">
        <v>143</v>
      </c>
      <c r="H38489" s="77" t="s">
        <v>239</v>
      </c>
      <c r="I38489" s="77" t="s">
        <v>280</v>
      </c>
      <c r="J38489" s="77" t="s">
        <v>232</v>
      </c>
      <c r="K38489" s="77" t="s">
        <v>40</v>
      </c>
      <c r="L38489" s="77" t="s">
        <v>174</v>
      </c>
      <c r="M38489">
        <v>1266739</v>
      </c>
      <c r="N38489" s="77" t="s">
        <v>137</v>
      </c>
      <c r="O38489" s="77" t="s">
        <v>1104</v>
      </c>
      <c r="P38489" s="77" t="s">
        <v>109</v>
      </c>
      <c r="Q38489" s="77" t="s">
        <v>201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>
      <c r="A38490">
        <v>521184</v>
      </c>
      <c r="B38490" s="77" t="s">
        <v>74</v>
      </c>
      <c r="C38490" s="77" t="s">
        <v>169</v>
      </c>
      <c r="D38490" s="77" t="s">
        <v>114</v>
      </c>
      <c r="E38490" s="77" t="s">
        <v>28815</v>
      </c>
      <c r="F38490" s="77" t="s">
        <v>254</v>
      </c>
      <c r="G38490" s="77" t="s">
        <v>143</v>
      </c>
      <c r="H38490" s="77" t="s">
        <v>301</v>
      </c>
      <c r="I38490" s="77" t="s">
        <v>251</v>
      </c>
      <c r="J38490" s="77" t="s">
        <v>362</v>
      </c>
      <c r="K38490" s="77" t="s">
        <v>40</v>
      </c>
      <c r="L38490" s="77" t="s">
        <v>312</v>
      </c>
      <c r="M38490">
        <v>673936</v>
      </c>
      <c r="N38490" s="77" t="s">
        <v>137</v>
      </c>
      <c r="O38490" s="77" t="s">
        <v>1104</v>
      </c>
      <c r="P38490" s="77" t="s">
        <v>109</v>
      </c>
      <c r="Q38490" s="77" t="s">
        <v>201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>
      <c r="A38491">
        <v>605855</v>
      </c>
      <c r="B38491" s="77" t="s">
        <v>85</v>
      </c>
      <c r="C38491" s="77" t="s">
        <v>169</v>
      </c>
      <c r="D38491" s="77" t="s">
        <v>114</v>
      </c>
      <c r="E38491" s="77" t="s">
        <v>28816</v>
      </c>
      <c r="F38491" s="77" t="s">
        <v>254</v>
      </c>
      <c r="G38491" s="77" t="s">
        <v>143</v>
      </c>
      <c r="H38491" s="77" t="s">
        <v>292</v>
      </c>
      <c r="I38491" s="77" t="s">
        <v>369</v>
      </c>
      <c r="J38491" s="77" t="s">
        <v>372</v>
      </c>
      <c r="K38491" s="77" t="s">
        <v>40</v>
      </c>
      <c r="L38491" s="77" t="s">
        <v>244</v>
      </c>
      <c r="M38491">
        <v>777229</v>
      </c>
      <c r="N38491" s="77" t="s">
        <v>137</v>
      </c>
      <c r="O38491" s="77" t="s">
        <v>1104</v>
      </c>
      <c r="P38491" s="77" t="s">
        <v>109</v>
      </c>
      <c r="Q38491" s="77" t="s">
        <v>201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>
      <c r="A38492">
        <v>550598</v>
      </c>
      <c r="B38492" s="77" t="s">
        <v>74</v>
      </c>
      <c r="C38492" s="77" t="s">
        <v>169</v>
      </c>
      <c r="D38492" s="77" t="s">
        <v>113</v>
      </c>
      <c r="E38492" s="77" t="s">
        <v>28817</v>
      </c>
      <c r="F38492" s="77" t="s">
        <v>179</v>
      </c>
      <c r="G38492" s="77" t="s">
        <v>143</v>
      </c>
      <c r="H38492" s="77" t="s">
        <v>293</v>
      </c>
      <c r="I38492" s="77" t="s">
        <v>280</v>
      </c>
      <c r="J38492" s="77" t="s">
        <v>232</v>
      </c>
      <c r="K38492" s="77" t="s">
        <v>40</v>
      </c>
      <c r="L38492" s="77" t="s">
        <v>174</v>
      </c>
      <c r="M38492">
        <v>709676</v>
      </c>
      <c r="N38492" s="77" t="s">
        <v>137</v>
      </c>
      <c r="O38492" s="77" t="s">
        <v>184</v>
      </c>
      <c r="P38492" s="77" t="s">
        <v>109</v>
      </c>
      <c r="Q38492" s="77" t="s">
        <v>201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>
      <c r="A38493">
        <v>682280</v>
      </c>
      <c r="B38493" s="77" t="s">
        <v>92</v>
      </c>
      <c r="C38493" s="77" t="s">
        <v>169</v>
      </c>
      <c r="D38493" s="77" t="s">
        <v>114</v>
      </c>
      <c r="E38493" s="77" t="s">
        <v>28818</v>
      </c>
      <c r="F38493" s="77" t="s">
        <v>179</v>
      </c>
      <c r="G38493" s="77" t="s">
        <v>143</v>
      </c>
      <c r="H38493" s="77" t="s">
        <v>319</v>
      </c>
      <c r="I38493" s="77" t="s">
        <v>196</v>
      </c>
      <c r="J38493" s="77" t="s">
        <v>239</v>
      </c>
      <c r="K38493" s="77" t="s">
        <v>40</v>
      </c>
      <c r="L38493" s="77" t="s">
        <v>325</v>
      </c>
      <c r="M38493">
        <v>871421</v>
      </c>
      <c r="N38493" s="77" t="s">
        <v>137</v>
      </c>
      <c r="O38493" s="77" t="s">
        <v>184</v>
      </c>
      <c r="P38493" s="77" t="s">
        <v>109</v>
      </c>
      <c r="Q38493" s="77" t="s">
        <v>201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>
      <c r="A38494">
        <v>784764</v>
      </c>
      <c r="B38494" s="77" t="s">
        <v>59</v>
      </c>
      <c r="C38494" s="77" t="s">
        <v>169</v>
      </c>
      <c r="D38494" s="77" t="s">
        <v>113</v>
      </c>
      <c r="E38494" s="77" t="s">
        <v>28819</v>
      </c>
      <c r="F38494" s="77" t="s">
        <v>820</v>
      </c>
      <c r="G38494" s="77" t="s">
        <v>143</v>
      </c>
      <c r="H38494" s="77" t="s">
        <v>214</v>
      </c>
      <c r="I38494" s="77" t="s">
        <v>362</v>
      </c>
      <c r="J38494" s="77" t="s">
        <v>302</v>
      </c>
      <c r="K38494" s="77" t="s">
        <v>40</v>
      </c>
      <c r="L38494" s="77" t="s">
        <v>286</v>
      </c>
      <c r="M38494">
        <v>988011</v>
      </c>
      <c r="N38494" s="77" t="s">
        <v>137</v>
      </c>
      <c r="O38494" s="77" t="s">
        <v>821</v>
      </c>
      <c r="P38494" s="77" t="s">
        <v>109</v>
      </c>
      <c r="Q38494" s="77" t="s">
        <v>201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>
      <c r="A38495">
        <v>602925</v>
      </c>
      <c r="B38495" s="77" t="s">
        <v>75</v>
      </c>
      <c r="C38495" s="77" t="s">
        <v>169</v>
      </c>
      <c r="D38495" s="77" t="s">
        <v>119</v>
      </c>
      <c r="E38495" s="77" t="s">
        <v>28820</v>
      </c>
      <c r="F38495" s="77" t="s">
        <v>199</v>
      </c>
      <c r="G38495" s="77" t="s">
        <v>139</v>
      </c>
      <c r="H38495" s="77" t="s">
        <v>344</v>
      </c>
      <c r="I38495" s="77" t="s">
        <v>365</v>
      </c>
      <c r="J38495" s="77" t="s">
        <v>365</v>
      </c>
      <c r="K38495" s="77" t="s">
        <v>42</v>
      </c>
      <c r="L38495" s="77" t="s">
        <v>366</v>
      </c>
      <c r="M38495">
        <v>773596</v>
      </c>
      <c r="N38495" s="77" t="s">
        <v>137</v>
      </c>
      <c r="O38495" s="77" t="s">
        <v>217</v>
      </c>
      <c r="P38495" s="77" t="s">
        <v>109</v>
      </c>
      <c r="Q38495" s="77" t="s">
        <v>201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>
      <c r="A38496">
        <v>546088</v>
      </c>
      <c r="B38496" s="77" t="s">
        <v>60</v>
      </c>
      <c r="C38496" s="77" t="s">
        <v>169</v>
      </c>
      <c r="D38496" s="77" t="s">
        <v>113</v>
      </c>
      <c r="E38496" s="77" t="s">
        <v>3596</v>
      </c>
      <c r="F38496" s="77" t="s">
        <v>193</v>
      </c>
      <c r="G38496" s="77" t="s">
        <v>139</v>
      </c>
      <c r="H38496" s="77" t="s">
        <v>293</v>
      </c>
      <c r="I38496" s="77" t="s">
        <v>196</v>
      </c>
      <c r="J38496" s="77" t="s">
        <v>195</v>
      </c>
      <c r="K38496" s="77" t="s">
        <v>42</v>
      </c>
      <c r="L38496" s="77" t="s">
        <v>196</v>
      </c>
      <c r="M38496">
        <v>704239</v>
      </c>
      <c r="N38496" s="77" t="s">
        <v>137</v>
      </c>
      <c r="O38496" s="77" t="s">
        <v>226</v>
      </c>
      <c r="P38496" s="77" t="s">
        <v>109</v>
      </c>
      <c r="Q38496" s="77" t="s">
        <v>201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>
      <c r="A38497">
        <v>646774</v>
      </c>
      <c r="B38497" s="77" t="s">
        <v>89</v>
      </c>
      <c r="C38497" s="77" t="s">
        <v>169</v>
      </c>
      <c r="D38497" s="77" t="s">
        <v>117</v>
      </c>
      <c r="E38497" s="77" t="s">
        <v>28821</v>
      </c>
      <c r="F38497" s="77" t="s">
        <v>193</v>
      </c>
      <c r="G38497" s="77" t="s">
        <v>139</v>
      </c>
      <c r="H38497" s="77" t="s">
        <v>275</v>
      </c>
      <c r="I38497" s="77" t="s">
        <v>205</v>
      </c>
      <c r="J38497" s="77" t="s">
        <v>289</v>
      </c>
      <c r="K38497" s="77" t="s">
        <v>42</v>
      </c>
      <c r="L38497" s="77" t="s">
        <v>205</v>
      </c>
      <c r="M38497">
        <v>827517</v>
      </c>
      <c r="N38497" s="77" t="s">
        <v>137</v>
      </c>
      <c r="O38497" s="77" t="s">
        <v>226</v>
      </c>
      <c r="P38497" s="77" t="s">
        <v>109</v>
      </c>
      <c r="Q38497" s="77" t="s">
        <v>201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>
      <c r="A38498">
        <v>1026558</v>
      </c>
      <c r="B38498" s="77" t="s">
        <v>59</v>
      </c>
      <c r="C38498" s="77" t="s">
        <v>169</v>
      </c>
      <c r="D38498" s="77" t="s">
        <v>116</v>
      </c>
      <c r="E38498" s="77" t="s">
        <v>28822</v>
      </c>
      <c r="F38498" s="77" t="s">
        <v>193</v>
      </c>
      <c r="G38498" s="77" t="s">
        <v>139</v>
      </c>
      <c r="H38498" s="77" t="s">
        <v>239</v>
      </c>
      <c r="I38498" s="77" t="s">
        <v>365</v>
      </c>
      <c r="J38498" s="77" t="s">
        <v>381</v>
      </c>
      <c r="K38498" s="77" t="s">
        <v>42</v>
      </c>
      <c r="L38498" s="77" t="s">
        <v>365</v>
      </c>
      <c r="M38498">
        <v>1255948</v>
      </c>
      <c r="N38498" s="77" t="s">
        <v>137</v>
      </c>
      <c r="O38498" s="77" t="s">
        <v>233</v>
      </c>
      <c r="P38498" s="77" t="s">
        <v>109</v>
      </c>
      <c r="Q38498" s="77" t="s">
        <v>201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>
      <c r="A38499">
        <v>603736</v>
      </c>
      <c r="B38499" s="77" t="s">
        <v>74</v>
      </c>
      <c r="C38499" s="77" t="s">
        <v>169</v>
      </c>
      <c r="D38499" s="77" t="s">
        <v>111</v>
      </c>
      <c r="E38499" s="77" t="s">
        <v>28823</v>
      </c>
      <c r="F38499" s="77" t="s">
        <v>193</v>
      </c>
      <c r="G38499" s="77" t="s">
        <v>139</v>
      </c>
      <c r="H38499" s="77" t="s">
        <v>292</v>
      </c>
      <c r="I38499" s="77" t="s">
        <v>369</v>
      </c>
      <c r="J38499" s="77" t="s">
        <v>297</v>
      </c>
      <c r="K38499" s="77" t="s">
        <v>42</v>
      </c>
      <c r="L38499" s="77" t="s">
        <v>369</v>
      </c>
      <c r="M38499">
        <v>774661</v>
      </c>
      <c r="N38499" s="77" t="s">
        <v>137</v>
      </c>
      <c r="O38499" s="77" t="s">
        <v>226</v>
      </c>
      <c r="P38499" s="77" t="s">
        <v>109</v>
      </c>
      <c r="Q38499" s="77" t="s">
        <v>201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>
      <c r="A38500">
        <v>689089</v>
      </c>
      <c r="B38500" s="77" t="s">
        <v>88</v>
      </c>
      <c r="C38500" s="77" t="s">
        <v>169</v>
      </c>
      <c r="D38500" s="77" t="s">
        <v>113</v>
      </c>
      <c r="E38500" s="77" t="s">
        <v>4367</v>
      </c>
      <c r="F38500" s="77" t="s">
        <v>193</v>
      </c>
      <c r="G38500" s="77" t="s">
        <v>139</v>
      </c>
      <c r="H38500" s="77" t="s">
        <v>319</v>
      </c>
      <c r="I38500" s="77" t="s">
        <v>187</v>
      </c>
      <c r="J38500" s="77" t="s">
        <v>187</v>
      </c>
      <c r="K38500" s="77" t="s">
        <v>42</v>
      </c>
      <c r="L38500" s="77" t="s">
        <v>399</v>
      </c>
      <c r="M38500">
        <v>879293</v>
      </c>
      <c r="N38500" s="77" t="s">
        <v>137</v>
      </c>
      <c r="O38500" s="77" t="s">
        <v>226</v>
      </c>
      <c r="P38500" s="77" t="s">
        <v>109</v>
      </c>
      <c r="Q38500" s="77" t="s">
        <v>201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>
      <c r="A38501">
        <v>562800</v>
      </c>
      <c r="B38501" s="77" t="s">
        <v>69</v>
      </c>
      <c r="C38501" s="77" t="s">
        <v>169</v>
      </c>
      <c r="D38501" s="77" t="s">
        <v>115</v>
      </c>
      <c r="E38501" s="77" t="s">
        <v>28824</v>
      </c>
      <c r="F38501" s="77" t="s">
        <v>171</v>
      </c>
      <c r="G38501" s="77" t="s">
        <v>139</v>
      </c>
      <c r="H38501" s="77" t="s">
        <v>261</v>
      </c>
      <c r="I38501" s="77" t="s">
        <v>280</v>
      </c>
      <c r="J38501" s="77" t="s">
        <v>280</v>
      </c>
      <c r="K38501" s="77" t="s">
        <v>42</v>
      </c>
      <c r="L38501" s="77" t="s">
        <v>229</v>
      </c>
      <c r="M38501">
        <v>724191</v>
      </c>
      <c r="N38501" s="77" t="s">
        <v>137</v>
      </c>
      <c r="O38501" s="77" t="s">
        <v>207</v>
      </c>
      <c r="P38501" s="77" t="s">
        <v>109</v>
      </c>
      <c r="Q38501" s="77" t="s">
        <v>201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>
      <c r="A38502">
        <v>822087</v>
      </c>
      <c r="B38502" s="77" t="s">
        <v>75</v>
      </c>
      <c r="C38502" s="77" t="s">
        <v>169</v>
      </c>
      <c r="D38502" s="77" t="s">
        <v>116</v>
      </c>
      <c r="E38502" s="77" t="s">
        <v>18891</v>
      </c>
      <c r="F38502" s="77" t="s">
        <v>171</v>
      </c>
      <c r="G38502" s="77" t="s">
        <v>139</v>
      </c>
      <c r="H38502" s="77" t="s">
        <v>269</v>
      </c>
      <c r="I38502" s="77" t="s">
        <v>225</v>
      </c>
      <c r="J38502" s="77" t="s">
        <v>366</v>
      </c>
      <c r="K38502" s="77" t="s">
        <v>42</v>
      </c>
      <c r="L38502" s="77" t="s">
        <v>181</v>
      </c>
      <c r="M38502">
        <v>1030499</v>
      </c>
      <c r="N38502" s="77" t="s">
        <v>137</v>
      </c>
      <c r="O38502" s="77" t="s">
        <v>212</v>
      </c>
      <c r="P38502" s="77" t="s">
        <v>109</v>
      </c>
      <c r="Q38502" s="77" t="s">
        <v>201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>
      <c r="A38503">
        <v>658883</v>
      </c>
      <c r="B38503" s="77" t="s">
        <v>71</v>
      </c>
      <c r="C38503" s="77" t="s">
        <v>169</v>
      </c>
      <c r="D38503" s="77" t="s">
        <v>113</v>
      </c>
      <c r="E38503" s="77" t="s">
        <v>28825</v>
      </c>
      <c r="F38503" s="77" t="s">
        <v>171</v>
      </c>
      <c r="G38503" s="77" t="s">
        <v>139</v>
      </c>
      <c r="H38503" s="77" t="s">
        <v>275</v>
      </c>
      <c r="I38503" s="77" t="s">
        <v>450</v>
      </c>
      <c r="J38503" s="77" t="s">
        <v>450</v>
      </c>
      <c r="K38503" s="77" t="s">
        <v>42</v>
      </c>
      <c r="L38503" s="77" t="s">
        <v>220</v>
      </c>
      <c r="M38503">
        <v>842646</v>
      </c>
      <c r="N38503" s="77" t="s">
        <v>137</v>
      </c>
      <c r="O38503" s="77" t="s">
        <v>207</v>
      </c>
      <c r="P38503" s="77" t="s">
        <v>109</v>
      </c>
      <c r="Q38503" s="77" t="s">
        <v>201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>
      <c r="A38504">
        <v>619452</v>
      </c>
      <c r="B38504" s="77" t="s">
        <v>99</v>
      </c>
      <c r="C38504" s="77" t="s">
        <v>169</v>
      </c>
      <c r="D38504" s="77" t="s">
        <v>111</v>
      </c>
      <c r="E38504" s="77" t="s">
        <v>2640</v>
      </c>
      <c r="F38504" s="77" t="s">
        <v>171</v>
      </c>
      <c r="G38504" s="77" t="s">
        <v>139</v>
      </c>
      <c r="H38504" s="77" t="s">
        <v>292</v>
      </c>
      <c r="I38504" s="77" t="s">
        <v>231</v>
      </c>
      <c r="J38504" s="77" t="s">
        <v>231</v>
      </c>
      <c r="K38504" s="77" t="s">
        <v>42</v>
      </c>
      <c r="L38504" s="77" t="s">
        <v>242</v>
      </c>
      <c r="M38504">
        <v>793957</v>
      </c>
      <c r="N38504" s="77" t="s">
        <v>137</v>
      </c>
      <c r="O38504" s="77" t="s">
        <v>207</v>
      </c>
      <c r="P38504" s="77" t="s">
        <v>109</v>
      </c>
      <c r="Q38504" s="77" t="s">
        <v>201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>
      <c r="A38505">
        <v>860728</v>
      </c>
      <c r="B38505" s="77" t="s">
        <v>94</v>
      </c>
      <c r="C38505" s="77" t="s">
        <v>169</v>
      </c>
      <c r="D38505" s="77" t="s">
        <v>113</v>
      </c>
      <c r="E38505" s="77" t="s">
        <v>28826</v>
      </c>
      <c r="F38505" s="77" t="s">
        <v>254</v>
      </c>
      <c r="G38505" s="77" t="s">
        <v>139</v>
      </c>
      <c r="H38505" s="77" t="s">
        <v>235</v>
      </c>
      <c r="I38505" s="77" t="s">
        <v>410</v>
      </c>
      <c r="J38505" s="77" t="s">
        <v>216</v>
      </c>
      <c r="K38505" s="77" t="s">
        <v>42</v>
      </c>
      <c r="L38505" s="77" t="s">
        <v>381</v>
      </c>
      <c r="M38505">
        <v>1073499</v>
      </c>
      <c r="N38505" s="77" t="s">
        <v>137</v>
      </c>
      <c r="O38505" s="77" t="s">
        <v>1104</v>
      </c>
      <c r="P38505" s="77" t="s">
        <v>109</v>
      </c>
      <c r="Q38505" s="77" t="s">
        <v>201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>
      <c r="A38506">
        <v>598347</v>
      </c>
      <c r="B38506" s="77" t="s">
        <v>58</v>
      </c>
      <c r="C38506" s="77" t="s">
        <v>169</v>
      </c>
      <c r="D38506" s="77" t="s">
        <v>119</v>
      </c>
      <c r="E38506" s="77" t="s">
        <v>28827</v>
      </c>
      <c r="F38506" s="77" t="s">
        <v>254</v>
      </c>
      <c r="G38506" s="77" t="s">
        <v>139</v>
      </c>
      <c r="H38506" s="77" t="s">
        <v>344</v>
      </c>
      <c r="I38506" s="77" t="s">
        <v>220</v>
      </c>
      <c r="J38506" s="77" t="s">
        <v>175</v>
      </c>
      <c r="K38506" s="77" t="s">
        <v>42</v>
      </c>
      <c r="L38506" s="77" t="s">
        <v>279</v>
      </c>
      <c r="M38506">
        <v>767956</v>
      </c>
      <c r="N38506" s="77" t="s">
        <v>137</v>
      </c>
      <c r="O38506" s="77" t="s">
        <v>577</v>
      </c>
      <c r="P38506" s="77" t="s">
        <v>109</v>
      </c>
      <c r="Q38506" s="77" t="s">
        <v>201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>
      <c r="A38507">
        <v>552905</v>
      </c>
      <c r="B38507" s="77" t="s">
        <v>59</v>
      </c>
      <c r="C38507" s="77" t="s">
        <v>169</v>
      </c>
      <c r="D38507" s="77" t="s">
        <v>113</v>
      </c>
      <c r="E38507" s="77" t="s">
        <v>17489</v>
      </c>
      <c r="F38507" s="77" t="s">
        <v>254</v>
      </c>
      <c r="G38507" s="77" t="s">
        <v>139</v>
      </c>
      <c r="H38507" s="77" t="s">
        <v>293</v>
      </c>
      <c r="I38507" s="77" t="s">
        <v>286</v>
      </c>
      <c r="J38507" s="77" t="s">
        <v>286</v>
      </c>
      <c r="K38507" s="77" t="s">
        <v>42</v>
      </c>
      <c r="L38507" s="77" t="s">
        <v>195</v>
      </c>
      <c r="M38507">
        <v>712434</v>
      </c>
      <c r="N38507" s="77" t="s">
        <v>137</v>
      </c>
      <c r="O38507" s="77" t="s">
        <v>577</v>
      </c>
      <c r="P38507" s="77" t="s">
        <v>109</v>
      </c>
      <c r="Q38507" s="77" t="s">
        <v>201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>
      <c r="A38508">
        <v>843914</v>
      </c>
      <c r="B38508" s="77" t="s">
        <v>97</v>
      </c>
      <c r="C38508" s="77" t="s">
        <v>169</v>
      </c>
      <c r="D38508" s="77" t="s">
        <v>115</v>
      </c>
      <c r="E38508" s="77" t="s">
        <v>28828</v>
      </c>
      <c r="F38508" s="77" t="s">
        <v>254</v>
      </c>
      <c r="G38508" s="77" t="s">
        <v>139</v>
      </c>
      <c r="H38508" s="77" t="s">
        <v>235</v>
      </c>
      <c r="I38508" s="77" t="s">
        <v>256</v>
      </c>
      <c r="J38508" s="77" t="s">
        <v>196</v>
      </c>
      <c r="K38508" s="77" t="s">
        <v>42</v>
      </c>
      <c r="L38508" s="77" t="s">
        <v>362</v>
      </c>
      <c r="M38508">
        <v>1054758</v>
      </c>
      <c r="N38508" s="77" t="s">
        <v>137</v>
      </c>
      <c r="O38508" s="77" t="s">
        <v>577</v>
      </c>
      <c r="P38508" s="77" t="s">
        <v>109</v>
      </c>
      <c r="Q38508" s="77" t="s">
        <v>201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>
      <c r="A38509">
        <v>571999</v>
      </c>
      <c r="B38509" s="77" t="s">
        <v>59</v>
      </c>
      <c r="C38509" s="77" t="s">
        <v>169</v>
      </c>
      <c r="D38509" s="77" t="s">
        <v>116</v>
      </c>
      <c r="E38509" s="77" t="s">
        <v>28219</v>
      </c>
      <c r="F38509" s="77" t="s">
        <v>254</v>
      </c>
      <c r="G38509" s="77" t="s">
        <v>139</v>
      </c>
      <c r="H38509" s="77" t="s">
        <v>262</v>
      </c>
      <c r="I38509" s="77" t="s">
        <v>450</v>
      </c>
      <c r="J38509" s="77" t="s">
        <v>232</v>
      </c>
      <c r="K38509" s="77" t="s">
        <v>42</v>
      </c>
      <c r="L38509" s="77" t="s">
        <v>174</v>
      </c>
      <c r="M38509">
        <v>735748</v>
      </c>
      <c r="N38509" s="77" t="s">
        <v>137</v>
      </c>
      <c r="O38509" s="77" t="s">
        <v>335</v>
      </c>
      <c r="P38509" s="77" t="s">
        <v>109</v>
      </c>
      <c r="Q38509" s="77" t="s">
        <v>201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>
      <c r="A38510">
        <v>620361</v>
      </c>
      <c r="B38510" s="77" t="s">
        <v>99</v>
      </c>
      <c r="C38510" s="77" t="s">
        <v>169</v>
      </c>
      <c r="D38510" s="77" t="s">
        <v>115</v>
      </c>
      <c r="E38510" s="77" t="s">
        <v>28829</v>
      </c>
      <c r="F38510" s="77" t="s">
        <v>179</v>
      </c>
      <c r="G38510" s="77" t="s">
        <v>139</v>
      </c>
      <c r="H38510" s="77" t="s">
        <v>292</v>
      </c>
      <c r="I38510" s="77" t="s">
        <v>232</v>
      </c>
      <c r="J38510" s="77" t="s">
        <v>232</v>
      </c>
      <c r="K38510" s="77" t="s">
        <v>42</v>
      </c>
      <c r="L38510" s="77" t="s">
        <v>174</v>
      </c>
      <c r="M38510">
        <v>795117</v>
      </c>
      <c r="N38510" s="77" t="s">
        <v>137</v>
      </c>
      <c r="O38510" s="77" t="s">
        <v>1093</v>
      </c>
      <c r="P38510" s="77" t="s">
        <v>109</v>
      </c>
      <c r="Q38510" s="77" t="s">
        <v>201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>
      <c r="A38511">
        <v>670222</v>
      </c>
      <c r="B38511" s="77" t="s">
        <v>64</v>
      </c>
      <c r="C38511" s="77" t="s">
        <v>169</v>
      </c>
      <c r="D38511" s="77" t="s">
        <v>118</v>
      </c>
      <c r="E38511" s="77" t="s">
        <v>1850</v>
      </c>
      <c r="F38511" s="77" t="s">
        <v>179</v>
      </c>
      <c r="G38511" s="77" t="s">
        <v>139</v>
      </c>
      <c r="H38511" s="77" t="s">
        <v>172</v>
      </c>
      <c r="I38511" s="77" t="s">
        <v>279</v>
      </c>
      <c r="J38511" s="77" t="s">
        <v>175</v>
      </c>
      <c r="K38511" s="77" t="s">
        <v>42</v>
      </c>
      <c r="L38511" s="77" t="s">
        <v>279</v>
      </c>
      <c r="M38511">
        <v>856851</v>
      </c>
      <c r="N38511" s="77" t="s">
        <v>137</v>
      </c>
      <c r="O38511" s="77" t="s">
        <v>1093</v>
      </c>
      <c r="P38511" s="77" t="s">
        <v>109</v>
      </c>
      <c r="Q38511" s="77" t="s">
        <v>201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>
      <c r="A38512">
        <v>876021</v>
      </c>
      <c r="B38512" s="77" t="s">
        <v>65</v>
      </c>
      <c r="C38512" s="77" t="s">
        <v>169</v>
      </c>
      <c r="D38512" s="77" t="s">
        <v>113</v>
      </c>
      <c r="E38512" s="77" t="s">
        <v>408</v>
      </c>
      <c r="F38512" s="77" t="s">
        <v>179</v>
      </c>
      <c r="G38512" s="77" t="s">
        <v>139</v>
      </c>
      <c r="H38512" s="77" t="s">
        <v>231</v>
      </c>
      <c r="I38512" s="77" t="s">
        <v>372</v>
      </c>
      <c r="J38512" s="77" t="s">
        <v>372</v>
      </c>
      <c r="K38512" s="77" t="s">
        <v>42</v>
      </c>
      <c r="L38512" s="77" t="s">
        <v>244</v>
      </c>
      <c r="M38512">
        <v>1090560</v>
      </c>
      <c r="N38512" s="77" t="s">
        <v>137</v>
      </c>
      <c r="O38512" s="77" t="s">
        <v>1072</v>
      </c>
      <c r="P38512" s="77" t="s">
        <v>109</v>
      </c>
      <c r="Q38512" s="77" t="s">
        <v>201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>
      <c r="A38513">
        <v>702589</v>
      </c>
      <c r="B38513" s="77" t="s">
        <v>85</v>
      </c>
      <c r="C38513" s="77" t="s">
        <v>169</v>
      </c>
      <c r="D38513" s="77" t="s">
        <v>114</v>
      </c>
      <c r="E38513" s="77" t="s">
        <v>28830</v>
      </c>
      <c r="F38513" s="77" t="s">
        <v>179</v>
      </c>
      <c r="G38513" s="77" t="s">
        <v>139</v>
      </c>
      <c r="H38513" s="77" t="s">
        <v>319</v>
      </c>
      <c r="I38513" s="77" t="s">
        <v>362</v>
      </c>
      <c r="J38513" s="77" t="s">
        <v>362</v>
      </c>
      <c r="K38513" s="77" t="s">
        <v>42</v>
      </c>
      <c r="L38513" s="77" t="s">
        <v>312</v>
      </c>
      <c r="M38513">
        <v>894454</v>
      </c>
      <c r="N38513" s="77" t="s">
        <v>137</v>
      </c>
      <c r="O38513" s="77" t="s">
        <v>816</v>
      </c>
      <c r="P38513" s="77" t="s">
        <v>109</v>
      </c>
      <c r="Q38513" s="77" t="s">
        <v>201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>
      <c r="A38514">
        <v>566560</v>
      </c>
      <c r="B38514" s="77" t="s">
        <v>89</v>
      </c>
      <c r="C38514" s="77" t="s">
        <v>169</v>
      </c>
      <c r="D38514" s="77" t="s">
        <v>118</v>
      </c>
      <c r="E38514" s="77" t="s">
        <v>28831</v>
      </c>
      <c r="F38514" s="77" t="s">
        <v>179</v>
      </c>
      <c r="G38514" s="77" t="s">
        <v>139</v>
      </c>
      <c r="H38514" s="77" t="s">
        <v>261</v>
      </c>
      <c r="I38514" s="77" t="s">
        <v>251</v>
      </c>
      <c r="J38514" s="77" t="s">
        <v>251</v>
      </c>
      <c r="K38514" s="77" t="s">
        <v>42</v>
      </c>
      <c r="L38514" s="77" t="s">
        <v>410</v>
      </c>
      <c r="M38514">
        <v>728831</v>
      </c>
      <c r="N38514" s="77" t="s">
        <v>137</v>
      </c>
      <c r="O38514" s="77" t="s">
        <v>1345</v>
      </c>
      <c r="P38514" s="77" t="s">
        <v>109</v>
      </c>
      <c r="Q38514" s="77" t="s">
        <v>201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>
      <c r="A38515">
        <v>988207</v>
      </c>
      <c r="B38515" s="77" t="s">
        <v>89</v>
      </c>
      <c r="C38515" s="77" t="s">
        <v>169</v>
      </c>
      <c r="D38515" s="77" t="s">
        <v>114</v>
      </c>
      <c r="E38515" s="77" t="s">
        <v>4107</v>
      </c>
      <c r="F38515" s="77" t="s">
        <v>820</v>
      </c>
      <c r="G38515" s="77" t="s">
        <v>139</v>
      </c>
      <c r="H38515" s="77" t="s">
        <v>242</v>
      </c>
      <c r="I38515" s="77" t="s">
        <v>404</v>
      </c>
      <c r="J38515" s="77" t="s">
        <v>404</v>
      </c>
      <c r="K38515" s="77" t="s">
        <v>42</v>
      </c>
      <c r="L38515" s="77" t="s">
        <v>507</v>
      </c>
      <c r="M38515">
        <v>1212054</v>
      </c>
      <c r="N38515" s="77" t="s">
        <v>137</v>
      </c>
      <c r="O38515" s="77" t="s">
        <v>1443</v>
      </c>
      <c r="P38515" s="77" t="s">
        <v>109</v>
      </c>
      <c r="Q38515" s="77" t="s">
        <v>201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>
      <c r="A38516">
        <v>608734</v>
      </c>
      <c r="B38516" s="77" t="s">
        <v>91</v>
      </c>
      <c r="C38516" s="77" t="s">
        <v>169</v>
      </c>
      <c r="D38516" s="77" t="s">
        <v>119</v>
      </c>
      <c r="E38516" s="77" t="s">
        <v>28832</v>
      </c>
      <c r="F38516" s="77" t="s">
        <v>820</v>
      </c>
      <c r="G38516" s="77" t="s">
        <v>139</v>
      </c>
      <c r="H38516" s="77" t="s">
        <v>292</v>
      </c>
      <c r="I38516" s="77" t="s">
        <v>450</v>
      </c>
      <c r="J38516" s="77" t="s">
        <v>245</v>
      </c>
      <c r="K38516" s="77" t="s">
        <v>42</v>
      </c>
      <c r="L38516" s="77" t="s">
        <v>210</v>
      </c>
      <c r="M38516">
        <v>780870</v>
      </c>
      <c r="N38516" s="77" t="s">
        <v>137</v>
      </c>
      <c r="O38516" s="77" t="s">
        <v>1740</v>
      </c>
      <c r="P38516" s="77" t="s">
        <v>109</v>
      </c>
      <c r="Q38516" s="77" t="s">
        <v>201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>
      <c r="A38517">
        <v>831341</v>
      </c>
      <c r="B38517" s="77" t="s">
        <v>97</v>
      </c>
      <c r="C38517" s="77" t="s">
        <v>169</v>
      </c>
      <c r="D38517" s="77" t="s">
        <v>115</v>
      </c>
      <c r="E38517" s="77" t="s">
        <v>28833</v>
      </c>
      <c r="F38517" s="77" t="s">
        <v>1459</v>
      </c>
      <c r="G38517" s="77" t="s">
        <v>139</v>
      </c>
      <c r="H38517" s="77" t="s">
        <v>235</v>
      </c>
      <c r="I38517" s="77" t="s">
        <v>360</v>
      </c>
      <c r="J38517" s="77" t="s">
        <v>174</v>
      </c>
      <c r="K38517" s="77" t="s">
        <v>42</v>
      </c>
      <c r="L38517" s="77" t="s">
        <v>175</v>
      </c>
      <c r="M38517">
        <v>1040557</v>
      </c>
      <c r="N38517" s="77" t="s">
        <v>137</v>
      </c>
      <c r="O38517" s="77" t="s">
        <v>5775</v>
      </c>
      <c r="P38517" s="77" t="s">
        <v>109</v>
      </c>
      <c r="Q38517" s="77" t="s">
        <v>201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>
      <c r="A38518">
        <v>633392</v>
      </c>
      <c r="B38518" s="77" t="s">
        <v>61</v>
      </c>
      <c r="C38518" s="77" t="s">
        <v>169</v>
      </c>
      <c r="D38518" s="77" t="s">
        <v>113</v>
      </c>
      <c r="E38518" s="77" t="s">
        <v>4604</v>
      </c>
      <c r="F38518" s="77" t="s">
        <v>193</v>
      </c>
      <c r="G38518" s="77" t="s">
        <v>142</v>
      </c>
      <c r="H38518" s="77" t="s">
        <v>317</v>
      </c>
      <c r="I38518" s="77" t="s">
        <v>391</v>
      </c>
      <c r="J38518" s="77" t="s">
        <v>425</v>
      </c>
      <c r="K38518" s="77" t="s">
        <v>42</v>
      </c>
      <c r="L38518" s="77" t="s">
        <v>360</v>
      </c>
      <c r="M38518">
        <v>811463</v>
      </c>
      <c r="N38518" s="77" t="s">
        <v>137</v>
      </c>
      <c r="O38518" s="77" t="s">
        <v>226</v>
      </c>
      <c r="P38518" s="77" t="s">
        <v>109</v>
      </c>
      <c r="Q38518" s="77" t="s">
        <v>201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>
      <c r="A38519">
        <v>732322</v>
      </c>
      <c r="B38519" s="77" t="s">
        <v>88</v>
      </c>
      <c r="C38519" s="77" t="s">
        <v>169</v>
      </c>
      <c r="D38519" s="77" t="s">
        <v>115</v>
      </c>
      <c r="E38519" s="77" t="s">
        <v>11706</v>
      </c>
      <c r="F38519" s="77" t="s">
        <v>193</v>
      </c>
      <c r="G38519" s="77" t="s">
        <v>142</v>
      </c>
      <c r="H38519" s="77" t="s">
        <v>307</v>
      </c>
      <c r="I38519" s="77" t="s">
        <v>244</v>
      </c>
      <c r="J38519" s="77" t="s">
        <v>244</v>
      </c>
      <c r="K38519" s="77" t="s">
        <v>42</v>
      </c>
      <c r="L38519" s="77" t="s">
        <v>314</v>
      </c>
      <c r="M38519">
        <v>928513</v>
      </c>
      <c r="N38519" s="77" t="s">
        <v>137</v>
      </c>
      <c r="O38519" s="77" t="s">
        <v>237</v>
      </c>
      <c r="P38519" s="77" t="s">
        <v>109</v>
      </c>
      <c r="Q38519" s="77" t="s">
        <v>201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>
      <c r="A38520">
        <v>528912</v>
      </c>
      <c r="B38520" s="77" t="s">
        <v>74</v>
      </c>
      <c r="C38520" s="77" t="s">
        <v>169</v>
      </c>
      <c r="D38520" s="77" t="s">
        <v>111</v>
      </c>
      <c r="E38520" s="77" t="s">
        <v>28834</v>
      </c>
      <c r="F38520" s="77" t="s">
        <v>199</v>
      </c>
      <c r="G38520" s="77" t="s">
        <v>143</v>
      </c>
      <c r="H38520" s="77" t="s">
        <v>347</v>
      </c>
      <c r="I38520" s="77" t="s">
        <v>256</v>
      </c>
      <c r="J38520" s="77" t="s">
        <v>220</v>
      </c>
      <c r="K38520" s="77" t="s">
        <v>42</v>
      </c>
      <c r="L38520" s="77" t="s">
        <v>404</v>
      </c>
      <c r="M38520">
        <v>668762</v>
      </c>
      <c r="N38520" s="77" t="s">
        <v>137</v>
      </c>
      <c r="O38520" s="77" t="s">
        <v>223</v>
      </c>
      <c r="P38520" s="77" t="s">
        <v>109</v>
      </c>
      <c r="Q38520" s="77" t="s">
        <v>201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>
      <c r="A38521">
        <v>711973</v>
      </c>
      <c r="B38521" s="77" t="s">
        <v>65</v>
      </c>
      <c r="C38521" s="77" t="s">
        <v>169</v>
      </c>
      <c r="D38521" s="77" t="s">
        <v>114</v>
      </c>
      <c r="E38521" s="77" t="s">
        <v>28835</v>
      </c>
      <c r="F38521" s="77" t="s">
        <v>193</v>
      </c>
      <c r="G38521" s="77" t="s">
        <v>143</v>
      </c>
      <c r="H38521" s="77" t="s">
        <v>307</v>
      </c>
      <c r="I38521" s="77" t="s">
        <v>232</v>
      </c>
      <c r="J38521" s="77" t="s">
        <v>232</v>
      </c>
      <c r="K38521" s="77" t="s">
        <v>42</v>
      </c>
      <c r="L38521" s="77" t="s">
        <v>174</v>
      </c>
      <c r="M38521">
        <v>904991</v>
      </c>
      <c r="N38521" s="77" t="s">
        <v>137</v>
      </c>
      <c r="O38521" s="77" t="s">
        <v>237</v>
      </c>
      <c r="P38521" s="77" t="s">
        <v>109</v>
      </c>
      <c r="Q38521" s="77" t="s">
        <v>201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>
      <c r="A38522">
        <v>563389</v>
      </c>
      <c r="B38522" s="77" t="s">
        <v>75</v>
      </c>
      <c r="C38522" s="77" t="s">
        <v>169</v>
      </c>
      <c r="D38522" s="77" t="s">
        <v>114</v>
      </c>
      <c r="E38522" s="77" t="s">
        <v>405</v>
      </c>
      <c r="F38522" s="77" t="s">
        <v>193</v>
      </c>
      <c r="G38522" s="77" t="s">
        <v>143</v>
      </c>
      <c r="H38522" s="77" t="s">
        <v>261</v>
      </c>
      <c r="I38522" s="77" t="s">
        <v>204</v>
      </c>
      <c r="J38522" s="77" t="s">
        <v>404</v>
      </c>
      <c r="K38522" s="77" t="s">
        <v>42</v>
      </c>
      <c r="L38522" s="77" t="s">
        <v>507</v>
      </c>
      <c r="M38522">
        <v>724985</v>
      </c>
      <c r="N38522" s="77" t="s">
        <v>137</v>
      </c>
      <c r="O38522" s="77" t="s">
        <v>233</v>
      </c>
      <c r="P38522" s="77" t="s">
        <v>109</v>
      </c>
      <c r="Q38522" s="77" t="s">
        <v>201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>
      <c r="A38523">
        <v>612712</v>
      </c>
      <c r="B38523" s="77" t="s">
        <v>82</v>
      </c>
      <c r="C38523" s="77" t="s">
        <v>169</v>
      </c>
      <c r="D38523" s="77" t="s">
        <v>114</v>
      </c>
      <c r="E38523" s="77" t="s">
        <v>28836</v>
      </c>
      <c r="F38523" s="77" t="s">
        <v>193</v>
      </c>
      <c r="G38523" s="77" t="s">
        <v>143</v>
      </c>
      <c r="H38523" s="77" t="s">
        <v>292</v>
      </c>
      <c r="I38523" s="77" t="s">
        <v>183</v>
      </c>
      <c r="J38523" s="77" t="s">
        <v>257</v>
      </c>
      <c r="K38523" s="77" t="s">
        <v>42</v>
      </c>
      <c r="L38523" s="77" t="s">
        <v>473</v>
      </c>
      <c r="M38523">
        <v>785642</v>
      </c>
      <c r="N38523" s="77" t="s">
        <v>137</v>
      </c>
      <c r="O38523" s="77" t="s">
        <v>233</v>
      </c>
      <c r="P38523" s="77" t="s">
        <v>109</v>
      </c>
      <c r="Q38523" s="77" t="s">
        <v>201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>
      <c r="A38524">
        <v>853105</v>
      </c>
      <c r="B38524" s="77" t="s">
        <v>59</v>
      </c>
      <c r="C38524" s="77" t="s">
        <v>169</v>
      </c>
      <c r="D38524" s="77" t="s">
        <v>115</v>
      </c>
      <c r="E38524" s="77" t="s">
        <v>28837</v>
      </c>
      <c r="F38524" s="77" t="s">
        <v>193</v>
      </c>
      <c r="G38524" s="77" t="s">
        <v>143</v>
      </c>
      <c r="H38524" s="77" t="s">
        <v>235</v>
      </c>
      <c r="I38524" s="77" t="s">
        <v>473</v>
      </c>
      <c r="J38524" s="77" t="s">
        <v>473</v>
      </c>
      <c r="K38524" s="77" t="s">
        <v>42</v>
      </c>
      <c r="L38524" s="77" t="s">
        <v>450</v>
      </c>
      <c r="M38524">
        <v>1065257</v>
      </c>
      <c r="N38524" s="77" t="s">
        <v>137</v>
      </c>
      <c r="O38524" s="77" t="s">
        <v>237</v>
      </c>
      <c r="P38524" s="77" t="s">
        <v>109</v>
      </c>
      <c r="Q38524" s="77" t="s">
        <v>201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>
      <c r="A38525">
        <v>716095</v>
      </c>
      <c r="B38525" s="77" t="s">
        <v>82</v>
      </c>
      <c r="C38525" s="77" t="s">
        <v>169</v>
      </c>
      <c r="D38525" s="77" t="s">
        <v>115</v>
      </c>
      <c r="E38525" s="77" t="s">
        <v>28838</v>
      </c>
      <c r="F38525" s="77" t="s">
        <v>193</v>
      </c>
      <c r="G38525" s="77" t="s">
        <v>143</v>
      </c>
      <c r="H38525" s="77" t="s">
        <v>307</v>
      </c>
      <c r="I38525" s="77" t="s">
        <v>256</v>
      </c>
      <c r="J38525" s="77" t="s">
        <v>225</v>
      </c>
      <c r="K38525" s="77" t="s">
        <v>42</v>
      </c>
      <c r="L38525" s="77" t="s">
        <v>256</v>
      </c>
      <c r="M38525">
        <v>909868</v>
      </c>
      <c r="N38525" s="77" t="s">
        <v>137</v>
      </c>
      <c r="O38525" s="77" t="s">
        <v>226</v>
      </c>
      <c r="P38525" s="77" t="s">
        <v>109</v>
      </c>
      <c r="Q38525" s="77" t="s">
        <v>201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>
      <c r="A38526">
        <v>592131</v>
      </c>
      <c r="B38526" s="77" t="s">
        <v>85</v>
      </c>
      <c r="C38526" s="77" t="s">
        <v>169</v>
      </c>
      <c r="D38526" s="77" t="s">
        <v>115</v>
      </c>
      <c r="E38526" s="77" t="s">
        <v>28839</v>
      </c>
      <c r="F38526" s="77" t="s">
        <v>193</v>
      </c>
      <c r="G38526" s="77" t="s">
        <v>143</v>
      </c>
      <c r="H38526" s="77" t="s">
        <v>344</v>
      </c>
      <c r="I38526" s="77" t="s">
        <v>209</v>
      </c>
      <c r="J38526" s="77" t="s">
        <v>369</v>
      </c>
      <c r="K38526" s="77" t="s">
        <v>42</v>
      </c>
      <c r="L38526" s="77" t="s">
        <v>209</v>
      </c>
      <c r="M38526">
        <v>760514</v>
      </c>
      <c r="N38526" s="77" t="s">
        <v>137</v>
      </c>
      <c r="O38526" s="77" t="s">
        <v>226</v>
      </c>
      <c r="P38526" s="77" t="s">
        <v>109</v>
      </c>
      <c r="Q38526" s="77" t="s">
        <v>201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>
      <c r="A38527">
        <v>728015</v>
      </c>
      <c r="B38527" s="77" t="s">
        <v>59</v>
      </c>
      <c r="C38527" s="77" t="s">
        <v>169</v>
      </c>
      <c r="D38527" s="77" t="s">
        <v>116</v>
      </c>
      <c r="E38527" s="77" t="s">
        <v>1136</v>
      </c>
      <c r="F38527" s="77" t="s">
        <v>193</v>
      </c>
      <c r="G38527" s="77" t="s">
        <v>143</v>
      </c>
      <c r="H38527" s="77" t="s">
        <v>307</v>
      </c>
      <c r="I38527" s="77" t="s">
        <v>256</v>
      </c>
      <c r="J38527" s="77" t="s">
        <v>209</v>
      </c>
      <c r="K38527" s="77" t="s">
        <v>42</v>
      </c>
      <c r="L38527" s="77" t="s">
        <v>215</v>
      </c>
      <c r="M38527">
        <v>923603</v>
      </c>
      <c r="N38527" s="77" t="s">
        <v>137</v>
      </c>
      <c r="O38527" s="77" t="s">
        <v>226</v>
      </c>
      <c r="P38527" s="77" t="s">
        <v>109</v>
      </c>
      <c r="Q38527" s="77" t="s">
        <v>201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>
      <c r="A38528">
        <v>996349</v>
      </c>
      <c r="B38528" s="77" t="s">
        <v>65</v>
      </c>
      <c r="C38528" s="77" t="s">
        <v>169</v>
      </c>
      <c r="D38528" s="77" t="s">
        <v>112</v>
      </c>
      <c r="E38528" s="77" t="s">
        <v>1123</v>
      </c>
      <c r="F38528" s="77" t="s">
        <v>193</v>
      </c>
      <c r="G38528" s="77" t="s">
        <v>143</v>
      </c>
      <c r="H38528" s="77" t="s">
        <v>242</v>
      </c>
      <c r="I38528" s="77" t="s">
        <v>314</v>
      </c>
      <c r="J38528" s="77" t="s">
        <v>314</v>
      </c>
      <c r="K38528" s="77" t="s">
        <v>42</v>
      </c>
      <c r="L38528" s="77" t="s">
        <v>297</v>
      </c>
      <c r="M38528">
        <v>1221189</v>
      </c>
      <c r="N38528" s="77" t="s">
        <v>137</v>
      </c>
      <c r="O38528" s="77" t="s">
        <v>197</v>
      </c>
      <c r="P38528" s="77" t="s">
        <v>109</v>
      </c>
      <c r="Q38528" s="77" t="s">
        <v>201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>
      <c r="A38529">
        <v>561914</v>
      </c>
      <c r="B38529" s="77" t="s">
        <v>88</v>
      </c>
      <c r="C38529" s="77" t="s">
        <v>169</v>
      </c>
      <c r="D38529" s="77" t="s">
        <v>119</v>
      </c>
      <c r="E38529" s="77" t="s">
        <v>28840</v>
      </c>
      <c r="F38529" s="77" t="s">
        <v>193</v>
      </c>
      <c r="G38529" s="77" t="s">
        <v>143</v>
      </c>
      <c r="H38529" s="77" t="s">
        <v>261</v>
      </c>
      <c r="I38529" s="77" t="s">
        <v>262</v>
      </c>
      <c r="J38529" s="77" t="s">
        <v>262</v>
      </c>
      <c r="K38529" s="77" t="s">
        <v>42</v>
      </c>
      <c r="L38529" s="77" t="s">
        <v>344</v>
      </c>
      <c r="M38529">
        <v>723104</v>
      </c>
      <c r="N38529" s="77" t="s">
        <v>137</v>
      </c>
      <c r="O38529" s="77" t="s">
        <v>233</v>
      </c>
      <c r="P38529" s="77" t="s">
        <v>109</v>
      </c>
      <c r="Q38529" s="77" t="s">
        <v>201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>
      <c r="A38530">
        <v>532308</v>
      </c>
      <c r="B38530" s="77" t="s">
        <v>59</v>
      </c>
      <c r="C38530" s="77" t="s">
        <v>169</v>
      </c>
      <c r="D38530" s="77" t="s">
        <v>120</v>
      </c>
      <c r="E38530" s="77" t="s">
        <v>5107</v>
      </c>
      <c r="F38530" s="77" t="s">
        <v>193</v>
      </c>
      <c r="G38530" s="77" t="s">
        <v>143</v>
      </c>
      <c r="H38530" s="77" t="s">
        <v>347</v>
      </c>
      <c r="I38530" s="77" t="s">
        <v>404</v>
      </c>
      <c r="J38530" s="77" t="s">
        <v>404</v>
      </c>
      <c r="K38530" s="77" t="s">
        <v>42</v>
      </c>
      <c r="L38530" s="77" t="s">
        <v>507</v>
      </c>
      <c r="M38530">
        <v>688061</v>
      </c>
      <c r="N38530" s="77" t="s">
        <v>137</v>
      </c>
      <c r="O38530" s="77" t="s">
        <v>233</v>
      </c>
      <c r="P38530" s="77" t="s">
        <v>109</v>
      </c>
      <c r="Q38530" s="77" t="s">
        <v>201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>
      <c r="A38531">
        <v>993927</v>
      </c>
      <c r="B38531" s="77" t="s">
        <v>59</v>
      </c>
      <c r="C38531" s="77" t="s">
        <v>169</v>
      </c>
      <c r="D38531" s="77" t="s">
        <v>116</v>
      </c>
      <c r="E38531" s="77" t="s">
        <v>28841</v>
      </c>
      <c r="F38531" s="77" t="s">
        <v>193</v>
      </c>
      <c r="G38531" s="77" t="s">
        <v>143</v>
      </c>
      <c r="H38531" s="77" t="s">
        <v>278</v>
      </c>
      <c r="I38531" s="77" t="s">
        <v>229</v>
      </c>
      <c r="J38531" s="77" t="s">
        <v>229</v>
      </c>
      <c r="K38531" s="77" t="s">
        <v>42</v>
      </c>
      <c r="L38531" s="77" t="s">
        <v>173</v>
      </c>
      <c r="M38531">
        <v>1218731</v>
      </c>
      <c r="N38531" s="77" t="s">
        <v>137</v>
      </c>
      <c r="O38531" s="77" t="s">
        <v>233</v>
      </c>
      <c r="P38531" s="77" t="s">
        <v>109</v>
      </c>
      <c r="Q38531" s="77" t="s">
        <v>201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>
      <c r="A38532">
        <v>997678</v>
      </c>
      <c r="B38532" s="77" t="s">
        <v>75</v>
      </c>
      <c r="C38532" s="77" t="s">
        <v>169</v>
      </c>
      <c r="D38532" s="77" t="s">
        <v>111</v>
      </c>
      <c r="E38532" s="77" t="s">
        <v>28842</v>
      </c>
      <c r="F38532" s="77" t="s">
        <v>193</v>
      </c>
      <c r="G38532" s="77" t="s">
        <v>143</v>
      </c>
      <c r="H38532" s="77" t="s">
        <v>278</v>
      </c>
      <c r="I38532" s="77" t="s">
        <v>256</v>
      </c>
      <c r="J38532" s="77" t="s">
        <v>232</v>
      </c>
      <c r="K38532" s="77" t="s">
        <v>42</v>
      </c>
      <c r="L38532" s="77" t="s">
        <v>174</v>
      </c>
      <c r="M38532">
        <v>1222796</v>
      </c>
      <c r="N38532" s="77" t="s">
        <v>137</v>
      </c>
      <c r="O38532" s="77" t="s">
        <v>226</v>
      </c>
      <c r="P38532" s="77" t="s">
        <v>109</v>
      </c>
      <c r="Q38532" s="77" t="s">
        <v>201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>
      <c r="A38533">
        <v>1052169</v>
      </c>
      <c r="B38533" s="77" t="s">
        <v>88</v>
      </c>
      <c r="C38533" s="77" t="s">
        <v>169</v>
      </c>
      <c r="D38533" s="77" t="s">
        <v>112</v>
      </c>
      <c r="E38533" s="77" t="s">
        <v>28843</v>
      </c>
      <c r="F38533" s="77" t="s">
        <v>171</v>
      </c>
      <c r="G38533" s="77" t="s">
        <v>143</v>
      </c>
      <c r="H38533" s="77" t="s">
        <v>239</v>
      </c>
      <c r="I38533" s="77" t="s">
        <v>302</v>
      </c>
      <c r="J38533" s="77" t="s">
        <v>302</v>
      </c>
      <c r="K38533" s="77" t="s">
        <v>42</v>
      </c>
      <c r="L38533" s="77" t="s">
        <v>286</v>
      </c>
      <c r="M38533">
        <v>1283716</v>
      </c>
      <c r="N38533" s="77" t="s">
        <v>137</v>
      </c>
      <c r="O38533" s="77" t="s">
        <v>358</v>
      </c>
      <c r="P38533" s="77" t="s">
        <v>109</v>
      </c>
      <c r="Q38533" s="77" t="s">
        <v>201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>
      <c r="A38534">
        <v>519334</v>
      </c>
      <c r="B38534" s="77" t="s">
        <v>72</v>
      </c>
      <c r="C38534" s="77" t="s">
        <v>169</v>
      </c>
      <c r="D38534" s="77" t="s">
        <v>112</v>
      </c>
      <c r="E38534" s="77" t="s">
        <v>14043</v>
      </c>
      <c r="F38534" s="77" t="s">
        <v>171</v>
      </c>
      <c r="G38534" s="77" t="s">
        <v>143</v>
      </c>
      <c r="H38534" s="77" t="s">
        <v>347</v>
      </c>
      <c r="I38534" s="77" t="s">
        <v>507</v>
      </c>
      <c r="J38534" s="77" t="s">
        <v>404</v>
      </c>
      <c r="K38534" s="77" t="s">
        <v>42</v>
      </c>
      <c r="L38534" s="77" t="s">
        <v>507</v>
      </c>
      <c r="M38534">
        <v>671387</v>
      </c>
      <c r="N38534" s="77" t="s">
        <v>137</v>
      </c>
      <c r="O38534" s="77" t="s">
        <v>207</v>
      </c>
      <c r="P38534" s="77" t="s">
        <v>109</v>
      </c>
      <c r="Q38534" s="77" t="s">
        <v>201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>
      <c r="A38535">
        <v>855069</v>
      </c>
      <c r="B38535" s="77" t="s">
        <v>77</v>
      </c>
      <c r="C38535" s="77" t="s">
        <v>169</v>
      </c>
      <c r="D38535" s="77" t="s">
        <v>114</v>
      </c>
      <c r="E38535" s="77" t="s">
        <v>6437</v>
      </c>
      <c r="F38535" s="77" t="s">
        <v>171</v>
      </c>
      <c r="G38535" s="77" t="s">
        <v>143</v>
      </c>
      <c r="H38535" s="77" t="s">
        <v>235</v>
      </c>
      <c r="I38535" s="77" t="s">
        <v>425</v>
      </c>
      <c r="J38535" s="77" t="s">
        <v>360</v>
      </c>
      <c r="K38535" s="77" t="s">
        <v>42</v>
      </c>
      <c r="L38535" s="77" t="s">
        <v>204</v>
      </c>
      <c r="M38535">
        <v>1067368</v>
      </c>
      <c r="N38535" s="77" t="s">
        <v>137</v>
      </c>
      <c r="O38535" s="77" t="s">
        <v>358</v>
      </c>
      <c r="P38535" s="77" t="s">
        <v>109</v>
      </c>
      <c r="Q38535" s="77" t="s">
        <v>201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>
      <c r="A38536">
        <v>968465</v>
      </c>
      <c r="B38536" s="77" t="s">
        <v>75</v>
      </c>
      <c r="C38536" s="77" t="s">
        <v>169</v>
      </c>
      <c r="D38536" s="77" t="s">
        <v>116</v>
      </c>
      <c r="E38536" s="77" t="s">
        <v>28844</v>
      </c>
      <c r="F38536" s="77" t="s">
        <v>171</v>
      </c>
      <c r="G38536" s="77" t="s">
        <v>143</v>
      </c>
      <c r="H38536" s="77" t="s">
        <v>242</v>
      </c>
      <c r="I38536" s="77" t="s">
        <v>425</v>
      </c>
      <c r="J38536" s="77" t="s">
        <v>196</v>
      </c>
      <c r="K38536" s="77" t="s">
        <v>42</v>
      </c>
      <c r="L38536" s="77" t="s">
        <v>362</v>
      </c>
      <c r="M38536">
        <v>1189445</v>
      </c>
      <c r="N38536" s="77" t="s">
        <v>137</v>
      </c>
      <c r="O38536" s="77" t="s">
        <v>212</v>
      </c>
      <c r="P38536" s="77" t="s">
        <v>109</v>
      </c>
      <c r="Q38536" s="77" t="s">
        <v>201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>
      <c r="A38537">
        <v>624384</v>
      </c>
      <c r="B38537" s="77" t="s">
        <v>74</v>
      </c>
      <c r="C38537" s="77" t="s">
        <v>169</v>
      </c>
      <c r="D38537" s="77" t="s">
        <v>116</v>
      </c>
      <c r="E38537" s="77" t="s">
        <v>28845</v>
      </c>
      <c r="F38537" s="77" t="s">
        <v>171</v>
      </c>
      <c r="G38537" s="77" t="s">
        <v>143</v>
      </c>
      <c r="H38537" s="77" t="s">
        <v>317</v>
      </c>
      <c r="I38537" s="77" t="s">
        <v>256</v>
      </c>
      <c r="J38537" s="77" t="s">
        <v>473</v>
      </c>
      <c r="K38537" s="77" t="s">
        <v>42</v>
      </c>
      <c r="L38537" s="77" t="s">
        <v>450</v>
      </c>
      <c r="M38537">
        <v>800164</v>
      </c>
      <c r="N38537" s="77" t="s">
        <v>137</v>
      </c>
      <c r="O38537" s="77" t="s">
        <v>176</v>
      </c>
      <c r="P38537" s="77" t="s">
        <v>109</v>
      </c>
      <c r="Q38537" s="77" t="s">
        <v>201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>
      <c r="A38538">
        <v>645367</v>
      </c>
      <c r="B38538" s="77" t="s">
        <v>92</v>
      </c>
      <c r="C38538" s="77" t="s">
        <v>169</v>
      </c>
      <c r="D38538" s="77" t="s">
        <v>117</v>
      </c>
      <c r="E38538" s="77" t="s">
        <v>28846</v>
      </c>
      <c r="F38538" s="77" t="s">
        <v>171</v>
      </c>
      <c r="G38538" s="77" t="s">
        <v>143</v>
      </c>
      <c r="H38538" s="77" t="s">
        <v>172</v>
      </c>
      <c r="I38538" s="77" t="s">
        <v>360</v>
      </c>
      <c r="J38538" s="77" t="s">
        <v>360</v>
      </c>
      <c r="K38538" s="77" t="s">
        <v>42</v>
      </c>
      <c r="L38538" s="77" t="s">
        <v>204</v>
      </c>
      <c r="M38538">
        <v>825798</v>
      </c>
      <c r="N38538" s="77" t="s">
        <v>137</v>
      </c>
      <c r="O38538" s="77" t="s">
        <v>190</v>
      </c>
      <c r="P38538" s="77" t="s">
        <v>109</v>
      </c>
      <c r="Q38538" s="77" t="s">
        <v>201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>
      <c r="A38539">
        <v>661174</v>
      </c>
      <c r="B38539" s="77" t="s">
        <v>59</v>
      </c>
      <c r="C38539" s="77" t="s">
        <v>169</v>
      </c>
      <c r="D38539" s="77" t="s">
        <v>111</v>
      </c>
      <c r="E38539" s="77" t="s">
        <v>28847</v>
      </c>
      <c r="F38539" s="77" t="s">
        <v>171</v>
      </c>
      <c r="G38539" s="77" t="s">
        <v>143</v>
      </c>
      <c r="H38539" s="77" t="s">
        <v>172</v>
      </c>
      <c r="I38539" s="77" t="s">
        <v>276</v>
      </c>
      <c r="J38539" s="77" t="s">
        <v>295</v>
      </c>
      <c r="K38539" s="77" t="s">
        <v>42</v>
      </c>
      <c r="L38539" s="77" t="s">
        <v>276</v>
      </c>
      <c r="M38539">
        <v>845577</v>
      </c>
      <c r="N38539" s="77" t="s">
        <v>137</v>
      </c>
      <c r="O38539" s="77" t="s">
        <v>212</v>
      </c>
      <c r="P38539" s="77" t="s">
        <v>109</v>
      </c>
      <c r="Q38539" s="77" t="s">
        <v>201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>
      <c r="A38540">
        <v>668182</v>
      </c>
      <c r="B38540" s="77" t="s">
        <v>88</v>
      </c>
      <c r="C38540" s="77" t="s">
        <v>169</v>
      </c>
      <c r="D38540" s="77" t="s">
        <v>112</v>
      </c>
      <c r="E38540" s="77" t="s">
        <v>5503</v>
      </c>
      <c r="F38540" s="77" t="s">
        <v>254</v>
      </c>
      <c r="G38540" s="77" t="s">
        <v>143</v>
      </c>
      <c r="H38540" s="77" t="s">
        <v>172</v>
      </c>
      <c r="I38540" s="77" t="s">
        <v>278</v>
      </c>
      <c r="J38540" s="77" t="s">
        <v>278</v>
      </c>
      <c r="K38540" s="77" t="s">
        <v>42</v>
      </c>
      <c r="L38540" s="77" t="s">
        <v>239</v>
      </c>
      <c r="M38540">
        <v>854287</v>
      </c>
      <c r="N38540" s="77" t="s">
        <v>137</v>
      </c>
      <c r="O38540" s="77" t="s">
        <v>299</v>
      </c>
      <c r="P38540" s="77" t="s">
        <v>109</v>
      </c>
      <c r="Q38540" s="77" t="s">
        <v>201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>
      <c r="A38541">
        <v>552863</v>
      </c>
      <c r="B38541" s="77" t="s">
        <v>85</v>
      </c>
      <c r="C38541" s="77" t="s">
        <v>169</v>
      </c>
      <c r="D38541" s="77" t="s">
        <v>114</v>
      </c>
      <c r="E38541" s="77" t="s">
        <v>28848</v>
      </c>
      <c r="F38541" s="77" t="s">
        <v>254</v>
      </c>
      <c r="G38541" s="77" t="s">
        <v>143</v>
      </c>
      <c r="H38541" s="77" t="s">
        <v>293</v>
      </c>
      <c r="I38541" s="77" t="s">
        <v>286</v>
      </c>
      <c r="J38541" s="77" t="s">
        <v>286</v>
      </c>
      <c r="K38541" s="77" t="s">
        <v>42</v>
      </c>
      <c r="L38541" s="77" t="s">
        <v>195</v>
      </c>
      <c r="M38541">
        <v>712384</v>
      </c>
      <c r="N38541" s="77" t="s">
        <v>137</v>
      </c>
      <c r="O38541" s="77" t="s">
        <v>335</v>
      </c>
      <c r="P38541" s="77" t="s">
        <v>109</v>
      </c>
      <c r="Q38541" s="77" t="s">
        <v>201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>
      <c r="A38542">
        <v>704429</v>
      </c>
      <c r="B38542" s="77" t="s">
        <v>59</v>
      </c>
      <c r="C38542" s="77" t="s">
        <v>169</v>
      </c>
      <c r="D38542" s="77" t="s">
        <v>115</v>
      </c>
      <c r="E38542" s="77" t="s">
        <v>13515</v>
      </c>
      <c r="F38542" s="77" t="s">
        <v>254</v>
      </c>
      <c r="G38542" s="77" t="s">
        <v>143</v>
      </c>
      <c r="H38542" s="77" t="s">
        <v>319</v>
      </c>
      <c r="I38542" s="77" t="s">
        <v>365</v>
      </c>
      <c r="J38542" s="77" t="s">
        <v>369</v>
      </c>
      <c r="K38542" s="77" t="s">
        <v>42</v>
      </c>
      <c r="L38542" s="77" t="s">
        <v>209</v>
      </c>
      <c r="M38542">
        <v>896436</v>
      </c>
      <c r="N38542" s="77" t="s">
        <v>137</v>
      </c>
      <c r="O38542" s="77" t="s">
        <v>299</v>
      </c>
      <c r="P38542" s="77" t="s">
        <v>109</v>
      </c>
      <c r="Q38542" s="77" t="s">
        <v>201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>
      <c r="A38543">
        <v>864515</v>
      </c>
      <c r="B38543" s="77" t="s">
        <v>92</v>
      </c>
      <c r="C38543" s="77" t="s">
        <v>169</v>
      </c>
      <c r="D38543" s="77" t="s">
        <v>116</v>
      </c>
      <c r="E38543" s="77" t="s">
        <v>28684</v>
      </c>
      <c r="F38543" s="77" t="s">
        <v>254</v>
      </c>
      <c r="G38543" s="77" t="s">
        <v>143</v>
      </c>
      <c r="H38543" s="77" t="s">
        <v>231</v>
      </c>
      <c r="I38543" s="77" t="s">
        <v>280</v>
      </c>
      <c r="J38543" s="77" t="s">
        <v>280</v>
      </c>
      <c r="K38543" s="77" t="s">
        <v>42</v>
      </c>
      <c r="L38543" s="77" t="s">
        <v>229</v>
      </c>
      <c r="M38543">
        <v>1077696</v>
      </c>
      <c r="N38543" s="77" t="s">
        <v>137</v>
      </c>
      <c r="O38543" s="77" t="s">
        <v>335</v>
      </c>
      <c r="P38543" s="77" t="s">
        <v>109</v>
      </c>
      <c r="Q38543" s="77" t="s">
        <v>201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>
      <c r="A38544">
        <v>762890</v>
      </c>
      <c r="B38544" s="77" t="s">
        <v>99</v>
      </c>
      <c r="C38544" s="77" t="s">
        <v>169</v>
      </c>
      <c r="D38544" s="77" t="s">
        <v>113</v>
      </c>
      <c r="E38544" s="77" t="s">
        <v>1031</v>
      </c>
      <c r="F38544" s="77" t="s">
        <v>179</v>
      </c>
      <c r="G38544" s="77" t="s">
        <v>143</v>
      </c>
      <c r="H38544" s="77" t="s">
        <v>294</v>
      </c>
      <c r="I38544" s="77" t="s">
        <v>360</v>
      </c>
      <c r="J38544" s="77" t="s">
        <v>360</v>
      </c>
      <c r="K38544" s="77" t="s">
        <v>42</v>
      </c>
      <c r="L38544" s="77" t="s">
        <v>204</v>
      </c>
      <c r="M38544">
        <v>963455</v>
      </c>
      <c r="N38544" s="77" t="s">
        <v>137</v>
      </c>
      <c r="O38544" s="77" t="s">
        <v>816</v>
      </c>
      <c r="P38544" s="77" t="s">
        <v>109</v>
      </c>
      <c r="Q38544" s="77" t="s">
        <v>201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>
      <c r="A38545">
        <v>541423</v>
      </c>
      <c r="B38545" s="77" t="s">
        <v>88</v>
      </c>
      <c r="C38545" s="77" t="s">
        <v>169</v>
      </c>
      <c r="D38545" s="77" t="s">
        <v>116</v>
      </c>
      <c r="E38545" s="77" t="s">
        <v>22556</v>
      </c>
      <c r="F38545" s="77" t="s">
        <v>179</v>
      </c>
      <c r="G38545" s="77" t="s">
        <v>143</v>
      </c>
      <c r="H38545" s="77" t="s">
        <v>293</v>
      </c>
      <c r="I38545" s="77" t="s">
        <v>256</v>
      </c>
      <c r="J38545" s="77" t="s">
        <v>362</v>
      </c>
      <c r="K38545" s="77" t="s">
        <v>42</v>
      </c>
      <c r="L38545" s="77" t="s">
        <v>312</v>
      </c>
      <c r="M38545">
        <v>698828</v>
      </c>
      <c r="N38545" s="77" t="s">
        <v>137</v>
      </c>
      <c r="O38545" s="77" t="s">
        <v>184</v>
      </c>
      <c r="P38545" s="77" t="s">
        <v>109</v>
      </c>
      <c r="Q38545" s="77" t="s">
        <v>201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>
      <c r="A38546">
        <v>872020</v>
      </c>
      <c r="B38546" s="77" t="s">
        <v>59</v>
      </c>
      <c r="C38546" s="77" t="s">
        <v>169</v>
      </c>
      <c r="D38546" s="77" t="s">
        <v>116</v>
      </c>
      <c r="E38546" s="77" t="s">
        <v>13537</v>
      </c>
      <c r="F38546" s="77" t="s">
        <v>179</v>
      </c>
      <c r="G38546" s="77" t="s">
        <v>143</v>
      </c>
      <c r="H38546" s="77" t="s">
        <v>231</v>
      </c>
      <c r="I38546" s="77" t="s">
        <v>256</v>
      </c>
      <c r="J38546" s="77" t="s">
        <v>286</v>
      </c>
      <c r="K38546" s="77" t="s">
        <v>42</v>
      </c>
      <c r="L38546" s="77" t="s">
        <v>195</v>
      </c>
      <c r="M38546">
        <v>1086137</v>
      </c>
      <c r="N38546" s="77" t="s">
        <v>137</v>
      </c>
      <c r="O38546" s="77" t="s">
        <v>1093</v>
      </c>
      <c r="P38546" s="77" t="s">
        <v>109</v>
      </c>
      <c r="Q38546" s="77" t="s">
        <v>201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>
      <c r="A38547">
        <v>715394</v>
      </c>
      <c r="B38547" s="77" t="s">
        <v>88</v>
      </c>
      <c r="C38547" s="77" t="s">
        <v>169</v>
      </c>
      <c r="D38547" s="77" t="s">
        <v>117</v>
      </c>
      <c r="E38547" s="77" t="s">
        <v>15223</v>
      </c>
      <c r="F38547" s="77" t="s">
        <v>179</v>
      </c>
      <c r="G38547" s="77" t="s">
        <v>143</v>
      </c>
      <c r="H38547" s="77" t="s">
        <v>307</v>
      </c>
      <c r="I38547" s="77" t="s">
        <v>256</v>
      </c>
      <c r="J38547" s="77" t="s">
        <v>174</v>
      </c>
      <c r="K38547" s="77" t="s">
        <v>42</v>
      </c>
      <c r="L38547" s="77" t="s">
        <v>175</v>
      </c>
      <c r="M38547">
        <v>909014</v>
      </c>
      <c r="N38547" s="77" t="s">
        <v>137</v>
      </c>
      <c r="O38547" s="77" t="s">
        <v>1093</v>
      </c>
      <c r="P38547" s="77" t="s">
        <v>109</v>
      </c>
      <c r="Q38547" s="77" t="s">
        <v>201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>
      <c r="A38548">
        <v>634116</v>
      </c>
      <c r="B38548" s="77" t="s">
        <v>64</v>
      </c>
      <c r="C38548" s="77" t="s">
        <v>169</v>
      </c>
      <c r="D38548" s="77" t="s">
        <v>118</v>
      </c>
      <c r="E38548" s="77" t="s">
        <v>28849</v>
      </c>
      <c r="F38548" s="77" t="s">
        <v>179</v>
      </c>
      <c r="G38548" s="77" t="s">
        <v>143</v>
      </c>
      <c r="H38548" s="77" t="s">
        <v>317</v>
      </c>
      <c r="I38548" s="77" t="s">
        <v>391</v>
      </c>
      <c r="J38548" s="77" t="s">
        <v>425</v>
      </c>
      <c r="K38548" s="77" t="s">
        <v>42</v>
      </c>
      <c r="L38548" s="77" t="s">
        <v>360</v>
      </c>
      <c r="M38548">
        <v>812372</v>
      </c>
      <c r="N38548" s="77" t="s">
        <v>137</v>
      </c>
      <c r="O38548" s="77" t="s">
        <v>1345</v>
      </c>
      <c r="P38548" s="77" t="s">
        <v>109</v>
      </c>
      <c r="Q38548" s="77" t="s">
        <v>201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>
      <c r="A38549">
        <v>755769</v>
      </c>
      <c r="B38549" s="77" t="s">
        <v>88</v>
      </c>
      <c r="C38549" s="77" t="s">
        <v>169</v>
      </c>
      <c r="D38549" s="77" t="s">
        <v>113</v>
      </c>
      <c r="E38549" s="77" t="s">
        <v>20023</v>
      </c>
      <c r="F38549" s="77" t="s">
        <v>179</v>
      </c>
      <c r="G38549" s="77" t="s">
        <v>143</v>
      </c>
      <c r="H38549" s="77" t="s">
        <v>294</v>
      </c>
      <c r="I38549" s="77" t="s">
        <v>256</v>
      </c>
      <c r="J38549" s="77" t="s">
        <v>205</v>
      </c>
      <c r="K38549" s="77" t="s">
        <v>42</v>
      </c>
      <c r="L38549" s="77" t="s">
        <v>206</v>
      </c>
      <c r="M38549">
        <v>955643</v>
      </c>
      <c r="N38549" s="77" t="s">
        <v>137</v>
      </c>
      <c r="O38549" s="77" t="s">
        <v>816</v>
      </c>
      <c r="P38549" s="77" t="s">
        <v>109</v>
      </c>
      <c r="Q38549" s="77" t="s">
        <v>201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>
      <c r="A38550">
        <v>864846</v>
      </c>
      <c r="B38550" s="77" t="s">
        <v>85</v>
      </c>
      <c r="C38550" s="77" t="s">
        <v>169</v>
      </c>
      <c r="D38550" s="77" t="s">
        <v>115</v>
      </c>
      <c r="E38550" s="77" t="s">
        <v>2645</v>
      </c>
      <c r="F38550" s="77" t="s">
        <v>179</v>
      </c>
      <c r="G38550" s="77" t="s">
        <v>143</v>
      </c>
      <c r="H38550" s="77" t="s">
        <v>231</v>
      </c>
      <c r="I38550" s="77" t="s">
        <v>256</v>
      </c>
      <c r="J38550" s="77" t="s">
        <v>391</v>
      </c>
      <c r="K38550" s="77" t="s">
        <v>42</v>
      </c>
      <c r="L38550" s="77" t="s">
        <v>1318</v>
      </c>
      <c r="M38550">
        <v>1078084</v>
      </c>
      <c r="N38550" s="77" t="s">
        <v>137</v>
      </c>
      <c r="O38550" s="77" t="s">
        <v>1093</v>
      </c>
      <c r="P38550" s="77" t="s">
        <v>109</v>
      </c>
      <c r="Q38550" s="77" t="s">
        <v>201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>
      <c r="A38551">
        <v>647778</v>
      </c>
      <c r="B38551" s="77" t="s">
        <v>64</v>
      </c>
      <c r="C38551" s="77" t="s">
        <v>169</v>
      </c>
      <c r="D38551" s="77" t="s">
        <v>115</v>
      </c>
      <c r="E38551" s="77" t="s">
        <v>4700</v>
      </c>
      <c r="F38551" s="77" t="s">
        <v>179</v>
      </c>
      <c r="G38551" s="77" t="s">
        <v>143</v>
      </c>
      <c r="H38551" s="77" t="s">
        <v>172</v>
      </c>
      <c r="I38551" s="77" t="s">
        <v>360</v>
      </c>
      <c r="J38551" s="77" t="s">
        <v>360</v>
      </c>
      <c r="K38551" s="77" t="s">
        <v>42</v>
      </c>
      <c r="L38551" s="77" t="s">
        <v>204</v>
      </c>
      <c r="M38551">
        <v>828739</v>
      </c>
      <c r="N38551" s="77" t="s">
        <v>137</v>
      </c>
      <c r="O38551" s="77" t="s">
        <v>1072</v>
      </c>
      <c r="P38551" s="77" t="s">
        <v>109</v>
      </c>
      <c r="Q38551" s="77" t="s">
        <v>201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>
      <c r="A38552">
        <v>853145</v>
      </c>
      <c r="B38552" s="77" t="s">
        <v>88</v>
      </c>
      <c r="C38552" s="77" t="s">
        <v>169</v>
      </c>
      <c r="D38552" s="77" t="s">
        <v>120</v>
      </c>
      <c r="E38552" s="77" t="s">
        <v>28850</v>
      </c>
      <c r="F38552" s="77" t="s">
        <v>179</v>
      </c>
      <c r="G38552" s="77" t="s">
        <v>143</v>
      </c>
      <c r="H38552" s="77" t="s">
        <v>235</v>
      </c>
      <c r="I38552" s="77" t="s">
        <v>297</v>
      </c>
      <c r="J38552" s="77" t="s">
        <v>297</v>
      </c>
      <c r="K38552" s="77" t="s">
        <v>42</v>
      </c>
      <c r="L38552" s="77" t="s">
        <v>369</v>
      </c>
      <c r="M38552">
        <v>1065297</v>
      </c>
      <c r="N38552" s="77" t="s">
        <v>137</v>
      </c>
      <c r="O38552" s="77" t="s">
        <v>1072</v>
      </c>
      <c r="P38552" s="77" t="s">
        <v>109</v>
      </c>
      <c r="Q38552" s="77" t="s">
        <v>201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>
      <c r="A38553">
        <v>851505</v>
      </c>
      <c r="B38553" s="77" t="s">
        <v>59</v>
      </c>
      <c r="C38553" s="77" t="s">
        <v>169</v>
      </c>
      <c r="D38553" s="77" t="s">
        <v>114</v>
      </c>
      <c r="E38553" s="77" t="s">
        <v>28851</v>
      </c>
      <c r="F38553" s="77" t="s">
        <v>820</v>
      </c>
      <c r="G38553" s="77" t="s">
        <v>143</v>
      </c>
      <c r="H38553" s="77" t="s">
        <v>235</v>
      </c>
      <c r="I38553" s="77" t="s">
        <v>225</v>
      </c>
      <c r="J38553" s="77" t="s">
        <v>174</v>
      </c>
      <c r="K38553" s="77" t="s">
        <v>42</v>
      </c>
      <c r="L38553" s="77" t="s">
        <v>175</v>
      </c>
      <c r="M38553">
        <v>1063435</v>
      </c>
      <c r="N38553" s="77" t="s">
        <v>137</v>
      </c>
      <c r="O38553" s="77" t="s">
        <v>4383</v>
      </c>
      <c r="P38553" s="77" t="s">
        <v>109</v>
      </c>
      <c r="Q38553" s="77" t="s">
        <v>201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>
      <c r="A38554">
        <v>593121</v>
      </c>
      <c r="B38554" s="77" t="s">
        <v>92</v>
      </c>
      <c r="C38554" s="77" t="s">
        <v>169</v>
      </c>
      <c r="D38554" s="77" t="s">
        <v>119</v>
      </c>
      <c r="E38554" s="77" t="s">
        <v>24689</v>
      </c>
      <c r="F38554" s="77" t="s">
        <v>820</v>
      </c>
      <c r="G38554" s="77" t="s">
        <v>143</v>
      </c>
      <c r="H38554" s="77" t="s">
        <v>344</v>
      </c>
      <c r="I38554" s="77" t="s">
        <v>257</v>
      </c>
      <c r="J38554" s="77" t="s">
        <v>216</v>
      </c>
      <c r="K38554" s="77" t="s">
        <v>42</v>
      </c>
      <c r="L38554" s="77" t="s">
        <v>381</v>
      </c>
      <c r="M38554">
        <v>761684</v>
      </c>
      <c r="N38554" s="77" t="s">
        <v>137</v>
      </c>
      <c r="O38554" s="77" t="s">
        <v>821</v>
      </c>
      <c r="P38554" s="77" t="s">
        <v>109</v>
      </c>
      <c r="Q38554" s="77" t="s">
        <v>201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>
      <c r="A38555">
        <v>764588</v>
      </c>
      <c r="B38555" s="77" t="s">
        <v>65</v>
      </c>
      <c r="C38555" s="77" t="s">
        <v>169</v>
      </c>
      <c r="D38555" s="77" t="s">
        <v>116</v>
      </c>
      <c r="E38555" s="77" t="s">
        <v>28852</v>
      </c>
      <c r="F38555" s="77" t="s">
        <v>820</v>
      </c>
      <c r="G38555" s="77" t="s">
        <v>143</v>
      </c>
      <c r="H38555" s="77" t="s">
        <v>294</v>
      </c>
      <c r="I38555" s="77" t="s">
        <v>206</v>
      </c>
      <c r="J38555" s="77" t="s">
        <v>206</v>
      </c>
      <c r="K38555" s="77" t="s">
        <v>42</v>
      </c>
      <c r="L38555" s="77" t="s">
        <v>221</v>
      </c>
      <c r="M38555">
        <v>965332</v>
      </c>
      <c r="N38555" s="77" t="s">
        <v>137</v>
      </c>
      <c r="O38555" s="77" t="s">
        <v>1740</v>
      </c>
      <c r="P38555" s="77" t="s">
        <v>109</v>
      </c>
      <c r="Q38555" s="77" t="s">
        <v>201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>
      <c r="A38556">
        <v>665939</v>
      </c>
      <c r="B38556" s="77" t="s">
        <v>88</v>
      </c>
      <c r="C38556" s="77" t="s">
        <v>169</v>
      </c>
      <c r="D38556" s="77" t="s">
        <v>114</v>
      </c>
      <c r="E38556" s="77" t="s">
        <v>3165</v>
      </c>
      <c r="F38556" s="77" t="s">
        <v>1459</v>
      </c>
      <c r="G38556" s="77" t="s">
        <v>143</v>
      </c>
      <c r="H38556" s="77" t="s">
        <v>172</v>
      </c>
      <c r="I38556" s="77" t="s">
        <v>221</v>
      </c>
      <c r="J38556" s="77" t="s">
        <v>206</v>
      </c>
      <c r="K38556" s="77" t="s">
        <v>42</v>
      </c>
      <c r="L38556" s="77" t="s">
        <v>221</v>
      </c>
      <c r="M38556">
        <v>851423</v>
      </c>
      <c r="N38556" s="77" t="s">
        <v>137</v>
      </c>
      <c r="O38556" s="77" t="s">
        <v>1460</v>
      </c>
      <c r="P38556" s="77" t="s">
        <v>109</v>
      </c>
      <c r="Q38556" s="77" t="s">
        <v>201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>
      <c r="A38557">
        <v>702189</v>
      </c>
      <c r="B38557" s="77" t="s">
        <v>59</v>
      </c>
      <c r="C38557" s="77" t="s">
        <v>169</v>
      </c>
      <c r="D38557" s="77" t="s">
        <v>116</v>
      </c>
      <c r="E38557" s="77" t="s">
        <v>28853</v>
      </c>
      <c r="F38557" s="77" t="s">
        <v>1459</v>
      </c>
      <c r="G38557" s="77" t="s">
        <v>143</v>
      </c>
      <c r="H38557" s="77" t="s">
        <v>319</v>
      </c>
      <c r="I38557" s="77" t="s">
        <v>173</v>
      </c>
      <c r="J38557" s="77" t="s">
        <v>229</v>
      </c>
      <c r="K38557" s="77" t="s">
        <v>42</v>
      </c>
      <c r="L38557" s="77" t="s">
        <v>173</v>
      </c>
      <c r="M38557">
        <v>894050</v>
      </c>
      <c r="N38557" s="77" t="s">
        <v>137</v>
      </c>
      <c r="O38557" s="77" t="s">
        <v>1661</v>
      </c>
      <c r="P38557" s="77" t="s">
        <v>109</v>
      </c>
      <c r="Q38557" s="77" t="s">
        <v>201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>
      <c r="A38558">
        <v>555869</v>
      </c>
      <c r="B38558" s="77" t="s">
        <v>65</v>
      </c>
      <c r="C38558" s="77" t="s">
        <v>169</v>
      </c>
      <c r="D38558" s="77" t="s">
        <v>113</v>
      </c>
      <c r="E38558" s="77" t="s">
        <v>4367</v>
      </c>
      <c r="F38558" s="77" t="s">
        <v>193</v>
      </c>
      <c r="G38558" s="77" t="s">
        <v>143</v>
      </c>
      <c r="H38558" s="77" t="s">
        <v>261</v>
      </c>
      <c r="I38558" s="77" t="s">
        <v>317</v>
      </c>
      <c r="J38558" s="77" t="s">
        <v>292</v>
      </c>
      <c r="K38558" s="77" t="s">
        <v>42</v>
      </c>
      <c r="L38558" s="77" t="s">
        <v>317</v>
      </c>
      <c r="M38558">
        <v>715843</v>
      </c>
      <c r="N38558" s="77" t="s">
        <v>137</v>
      </c>
      <c r="O38558" s="77" t="s">
        <v>233</v>
      </c>
      <c r="P38558" s="77" t="s">
        <v>109</v>
      </c>
      <c r="Q38558" s="77" t="s">
        <v>201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>
      <c r="A38559">
        <v>585315</v>
      </c>
      <c r="B38559" s="77" t="s">
        <v>75</v>
      </c>
      <c r="C38559" s="77" t="s">
        <v>169</v>
      </c>
      <c r="D38559" s="77" t="s">
        <v>114</v>
      </c>
      <c r="E38559" s="77" t="s">
        <v>28854</v>
      </c>
      <c r="F38559" s="77" t="s">
        <v>171</v>
      </c>
      <c r="G38559" s="77" t="s">
        <v>143</v>
      </c>
      <c r="H38559" s="77" t="s">
        <v>262</v>
      </c>
      <c r="I38559" s="77" t="s">
        <v>410</v>
      </c>
      <c r="J38559" s="77" t="s">
        <v>410</v>
      </c>
      <c r="K38559" s="77" t="s">
        <v>42</v>
      </c>
      <c r="L38559" s="77" t="s">
        <v>396</v>
      </c>
      <c r="M38559">
        <v>752051</v>
      </c>
      <c r="N38559" s="77" t="s">
        <v>137</v>
      </c>
      <c r="O38559" s="77" t="s">
        <v>358</v>
      </c>
      <c r="P38559" s="77" t="s">
        <v>109</v>
      </c>
      <c r="Q38559" s="77" t="s">
        <v>201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>
      <c r="A38560">
        <v>871731</v>
      </c>
      <c r="B38560" s="77" t="s">
        <v>97</v>
      </c>
      <c r="C38560" s="77" t="s">
        <v>169</v>
      </c>
      <c r="D38560" s="77" t="s">
        <v>117</v>
      </c>
      <c r="E38560" s="77" t="s">
        <v>28855</v>
      </c>
      <c r="F38560" s="77" t="s">
        <v>254</v>
      </c>
      <c r="G38560" s="77" t="s">
        <v>139</v>
      </c>
      <c r="H38560" s="77" t="s">
        <v>231</v>
      </c>
      <c r="I38560" s="77" t="s">
        <v>256</v>
      </c>
      <c r="J38560" s="77" t="s">
        <v>256</v>
      </c>
      <c r="K38560" s="77" t="s">
        <v>41</v>
      </c>
      <c r="L38560" s="77" t="s">
        <v>1246</v>
      </c>
      <c r="M38560">
        <v>1085884</v>
      </c>
      <c r="N38560" s="77" t="s">
        <v>137</v>
      </c>
      <c r="O38560" s="77" t="s">
        <v>335</v>
      </c>
      <c r="P38560" s="77" t="s">
        <v>109</v>
      </c>
      <c r="Q38560" s="77" t="s">
        <v>191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>
      <c r="A38561">
        <v>767009</v>
      </c>
      <c r="B38561" s="77" t="s">
        <v>88</v>
      </c>
      <c r="C38561" s="77" t="s">
        <v>169</v>
      </c>
      <c r="D38561" s="77" t="s">
        <v>113</v>
      </c>
      <c r="E38561" s="77" t="s">
        <v>28856</v>
      </c>
      <c r="F38561" s="77" t="s">
        <v>171</v>
      </c>
      <c r="G38561" s="77" t="s">
        <v>143</v>
      </c>
      <c r="H38561" s="77" t="s">
        <v>294</v>
      </c>
      <c r="I38561" s="77" t="s">
        <v>225</v>
      </c>
      <c r="J38561" s="77" t="s">
        <v>256</v>
      </c>
      <c r="K38561" s="77" t="s">
        <v>41</v>
      </c>
      <c r="L38561" s="77" t="s">
        <v>1246</v>
      </c>
      <c r="M38561">
        <v>968043</v>
      </c>
      <c r="N38561" s="77" t="s">
        <v>137</v>
      </c>
      <c r="O38561" s="77" t="s">
        <v>358</v>
      </c>
      <c r="P38561" s="77" t="s">
        <v>109</v>
      </c>
      <c r="Q38561" s="77" t="s">
        <v>191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>
      <c r="A38562">
        <v>808861</v>
      </c>
      <c r="B38562" s="77" t="s">
        <v>92</v>
      </c>
      <c r="C38562" s="77" t="s">
        <v>169</v>
      </c>
      <c r="D38562" s="77" t="s">
        <v>112</v>
      </c>
      <c r="E38562" s="77" t="s">
        <v>28857</v>
      </c>
      <c r="F38562" s="77" t="s">
        <v>171</v>
      </c>
      <c r="G38562" s="77" t="s">
        <v>143</v>
      </c>
      <c r="H38562" s="77" t="s">
        <v>269</v>
      </c>
      <c r="I38562" s="77" t="s">
        <v>256</v>
      </c>
      <c r="J38562" s="77" t="s">
        <v>256</v>
      </c>
      <c r="K38562" s="77" t="s">
        <v>41</v>
      </c>
      <c r="L38562" s="77" t="s">
        <v>1246</v>
      </c>
      <c r="M38562">
        <v>1015622</v>
      </c>
      <c r="N38562" s="77" t="s">
        <v>137</v>
      </c>
      <c r="O38562" s="77" t="s">
        <v>190</v>
      </c>
      <c r="P38562" s="77" t="s">
        <v>109</v>
      </c>
      <c r="Q38562" s="77" t="s">
        <v>191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>
      <c r="A38563">
        <v>777793</v>
      </c>
      <c r="B38563" s="77" t="s">
        <v>74</v>
      </c>
      <c r="C38563" s="77" t="s">
        <v>169</v>
      </c>
      <c r="D38563" s="77" t="s">
        <v>121</v>
      </c>
      <c r="E38563" s="77" t="s">
        <v>28858</v>
      </c>
      <c r="F38563" s="77" t="s">
        <v>179</v>
      </c>
      <c r="G38563" s="77" t="s">
        <v>139</v>
      </c>
      <c r="H38563" s="77" t="s">
        <v>269</v>
      </c>
      <c r="I38563" s="77" t="s">
        <v>225</v>
      </c>
      <c r="J38563" s="77" t="s">
        <v>256</v>
      </c>
      <c r="K38563" s="77" t="s">
        <v>41</v>
      </c>
      <c r="L38563" s="77" t="s">
        <v>1246</v>
      </c>
      <c r="M38563">
        <v>980319</v>
      </c>
      <c r="N38563" s="77" t="s">
        <v>137</v>
      </c>
      <c r="O38563" s="77" t="s">
        <v>1345</v>
      </c>
      <c r="P38563" s="77" t="s">
        <v>109</v>
      </c>
      <c r="Q38563" s="77" t="s">
        <v>177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>
      <c r="A38564">
        <v>871886</v>
      </c>
      <c r="B38564" s="77" t="s">
        <v>88</v>
      </c>
      <c r="C38564" s="77" t="s">
        <v>169</v>
      </c>
      <c r="D38564" s="77" t="s">
        <v>116</v>
      </c>
      <c r="E38564" s="77" t="s">
        <v>28859</v>
      </c>
      <c r="F38564" s="77" t="s">
        <v>179</v>
      </c>
      <c r="G38564" s="77" t="s">
        <v>139</v>
      </c>
      <c r="H38564" s="77" t="s">
        <v>231</v>
      </c>
      <c r="I38564" s="77" t="s">
        <v>225</v>
      </c>
      <c r="J38564" s="77" t="s">
        <v>256</v>
      </c>
      <c r="K38564" s="77" t="s">
        <v>41</v>
      </c>
      <c r="L38564" s="77" t="s">
        <v>1246</v>
      </c>
      <c r="M38564">
        <v>1085991</v>
      </c>
      <c r="N38564" s="77" t="s">
        <v>137</v>
      </c>
      <c r="O38564" s="77" t="s">
        <v>1072</v>
      </c>
      <c r="P38564" s="77" t="s">
        <v>109</v>
      </c>
      <c r="Q38564" s="77" t="s">
        <v>177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>
      <c r="A38565">
        <v>757109</v>
      </c>
      <c r="B38565" s="77" t="s">
        <v>97</v>
      </c>
      <c r="C38565" s="77" t="s">
        <v>169</v>
      </c>
      <c r="D38565" s="77" t="s">
        <v>112</v>
      </c>
      <c r="E38565" s="77" t="s">
        <v>28860</v>
      </c>
      <c r="F38565" s="77" t="s">
        <v>820</v>
      </c>
      <c r="G38565" s="77" t="s">
        <v>139</v>
      </c>
      <c r="H38565" s="77" t="s">
        <v>294</v>
      </c>
      <c r="I38565" s="77" t="s">
        <v>256</v>
      </c>
      <c r="J38565" s="77" t="s">
        <v>256</v>
      </c>
      <c r="K38565" s="77" t="s">
        <v>41</v>
      </c>
      <c r="L38565" s="77" t="s">
        <v>1246</v>
      </c>
      <c r="M38565">
        <v>957121</v>
      </c>
      <c r="N38565" s="77" t="s">
        <v>137</v>
      </c>
      <c r="O38565" s="77" t="s">
        <v>1740</v>
      </c>
      <c r="P38565" s="77" t="s">
        <v>109</v>
      </c>
      <c r="Q38565" s="77" t="s">
        <v>177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>
      <c r="A38566">
        <v>890643</v>
      </c>
      <c r="B38566" s="77" t="s">
        <v>97</v>
      </c>
      <c r="C38566" s="77" t="s">
        <v>169</v>
      </c>
      <c r="D38566" s="77" t="s">
        <v>117</v>
      </c>
      <c r="E38566" s="77" t="s">
        <v>4918</v>
      </c>
      <c r="F38566" s="77" t="s">
        <v>193</v>
      </c>
      <c r="G38566" s="77" t="s">
        <v>142</v>
      </c>
      <c r="H38566" s="77" t="s">
        <v>231</v>
      </c>
      <c r="I38566" s="77" t="s">
        <v>256</v>
      </c>
      <c r="J38566" s="77" t="s">
        <v>256</v>
      </c>
      <c r="K38566" s="77" t="s">
        <v>41</v>
      </c>
      <c r="L38566" s="77" t="s">
        <v>1246</v>
      </c>
      <c r="M38566">
        <v>1107289</v>
      </c>
      <c r="N38566" s="77" t="s">
        <v>137</v>
      </c>
      <c r="O38566" s="77" t="s">
        <v>237</v>
      </c>
      <c r="P38566" s="77" t="s">
        <v>109</v>
      </c>
      <c r="Q38566" s="77" t="s">
        <v>177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>
      <c r="A38567">
        <v>780011</v>
      </c>
      <c r="B38567" s="77" t="s">
        <v>101</v>
      </c>
      <c r="C38567" s="77" t="s">
        <v>169</v>
      </c>
      <c r="D38567" s="77" t="s">
        <v>117</v>
      </c>
      <c r="E38567" s="77" t="s">
        <v>2960</v>
      </c>
      <c r="F38567" s="77" t="s">
        <v>171</v>
      </c>
      <c r="G38567" s="77" t="s">
        <v>142</v>
      </c>
      <c r="H38567" s="77" t="s">
        <v>214</v>
      </c>
      <c r="I38567" s="77" t="s">
        <v>256</v>
      </c>
      <c r="J38567" s="77" t="s">
        <v>256</v>
      </c>
      <c r="K38567" s="77" t="s">
        <v>41</v>
      </c>
      <c r="L38567" s="77" t="s">
        <v>1246</v>
      </c>
      <c r="M38567">
        <v>982793</v>
      </c>
      <c r="N38567" s="77" t="s">
        <v>137</v>
      </c>
      <c r="O38567" s="77" t="s">
        <v>207</v>
      </c>
      <c r="P38567" s="77" t="s">
        <v>109</v>
      </c>
      <c r="Q38567" s="77" t="s">
        <v>177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>
      <c r="A38568">
        <v>1007647</v>
      </c>
      <c r="B38568" s="77" t="s">
        <v>99</v>
      </c>
      <c r="C38568" s="77" t="s">
        <v>169</v>
      </c>
      <c r="D38568" s="77" t="s">
        <v>112</v>
      </c>
      <c r="E38568" s="77" t="s">
        <v>28861</v>
      </c>
      <c r="F38568" s="77" t="s">
        <v>171</v>
      </c>
      <c r="G38568" s="77" t="s">
        <v>143</v>
      </c>
      <c r="H38568" s="77" t="s">
        <v>278</v>
      </c>
      <c r="I38568" s="77" t="s">
        <v>256</v>
      </c>
      <c r="J38568" s="77" t="s">
        <v>256</v>
      </c>
      <c r="K38568" s="77" t="s">
        <v>41</v>
      </c>
      <c r="L38568" s="77" t="s">
        <v>1246</v>
      </c>
      <c r="M38568">
        <v>1234075</v>
      </c>
      <c r="N38568" s="77" t="s">
        <v>137</v>
      </c>
      <c r="O38568" s="77" t="s">
        <v>358</v>
      </c>
      <c r="P38568" s="77" t="s">
        <v>109</v>
      </c>
      <c r="Q38568" s="77" t="s">
        <v>177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>
      <c r="A38569">
        <v>1020423</v>
      </c>
      <c r="B38569" s="77" t="s">
        <v>65</v>
      </c>
      <c r="C38569" s="77" t="s">
        <v>169</v>
      </c>
      <c r="D38569" s="77" t="s">
        <v>111</v>
      </c>
      <c r="E38569" s="77" t="s">
        <v>6922</v>
      </c>
      <c r="F38569" s="77" t="s">
        <v>254</v>
      </c>
      <c r="G38569" s="77" t="s">
        <v>143</v>
      </c>
      <c r="H38569" s="77" t="s">
        <v>278</v>
      </c>
      <c r="I38569" s="77" t="s">
        <v>256</v>
      </c>
      <c r="J38569" s="77" t="s">
        <v>256</v>
      </c>
      <c r="K38569" s="77" t="s">
        <v>41</v>
      </c>
      <c r="L38569" s="77" t="s">
        <v>1246</v>
      </c>
      <c r="M38569">
        <v>1249198</v>
      </c>
      <c r="N38569" s="77" t="s">
        <v>137</v>
      </c>
      <c r="O38569" s="77" t="s">
        <v>577</v>
      </c>
      <c r="P38569" s="77" t="s">
        <v>109</v>
      </c>
      <c r="Q38569" s="77" t="s">
        <v>177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>
      <c r="A38570">
        <v>792945</v>
      </c>
      <c r="B38570" s="77" t="s">
        <v>69</v>
      </c>
      <c r="C38570" s="77" t="s">
        <v>169</v>
      </c>
      <c r="D38570" s="77" t="s">
        <v>115</v>
      </c>
      <c r="E38570" s="77" t="s">
        <v>7652</v>
      </c>
      <c r="F38570" s="77" t="s">
        <v>179</v>
      </c>
      <c r="G38570" s="77" t="s">
        <v>143</v>
      </c>
      <c r="H38570" s="77" t="s">
        <v>214</v>
      </c>
      <c r="I38570" s="77" t="s">
        <v>256</v>
      </c>
      <c r="J38570" s="77" t="s">
        <v>256</v>
      </c>
      <c r="K38570" s="77" t="s">
        <v>41</v>
      </c>
      <c r="L38570" s="77" t="s">
        <v>1246</v>
      </c>
      <c r="M38570">
        <v>997416</v>
      </c>
      <c r="N38570" s="77" t="s">
        <v>137</v>
      </c>
      <c r="O38570" s="77" t="s">
        <v>1072</v>
      </c>
      <c r="P38570" s="77" t="s">
        <v>109</v>
      </c>
      <c r="Q38570" s="77" t="s">
        <v>177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>
      <c r="A38571">
        <v>844956</v>
      </c>
      <c r="B38571" s="77" t="s">
        <v>99</v>
      </c>
      <c r="C38571" s="77" t="s">
        <v>169</v>
      </c>
      <c r="D38571" s="77" t="s">
        <v>114</v>
      </c>
      <c r="E38571" s="77" t="s">
        <v>823</v>
      </c>
      <c r="F38571" s="77" t="s">
        <v>1459</v>
      </c>
      <c r="G38571" s="77" t="s">
        <v>143</v>
      </c>
      <c r="H38571" s="77" t="s">
        <v>235</v>
      </c>
      <c r="I38571" s="77" t="s">
        <v>256</v>
      </c>
      <c r="J38571" s="77" t="s">
        <v>256</v>
      </c>
      <c r="K38571" s="77" t="s">
        <v>41</v>
      </c>
      <c r="L38571" s="77" t="s">
        <v>1246</v>
      </c>
      <c r="M38571">
        <v>1056075</v>
      </c>
      <c r="N38571" s="77" t="s">
        <v>137</v>
      </c>
      <c r="O38571" s="77" t="s">
        <v>1661</v>
      </c>
      <c r="P38571" s="77" t="s">
        <v>109</v>
      </c>
      <c r="Q38571" s="77" t="s">
        <v>177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>
      <c r="A38572">
        <v>841271</v>
      </c>
      <c r="B38572" s="77" t="s">
        <v>61</v>
      </c>
      <c r="C38572" s="77" t="s">
        <v>169</v>
      </c>
      <c r="D38572" s="77" t="s">
        <v>112</v>
      </c>
      <c r="E38572" s="77" t="s">
        <v>5720</v>
      </c>
      <c r="F38572" s="77" t="s">
        <v>254</v>
      </c>
      <c r="G38572" s="77" t="s">
        <v>139</v>
      </c>
      <c r="H38572" s="77" t="s">
        <v>235</v>
      </c>
      <c r="I38572" s="77" t="s">
        <v>225</v>
      </c>
      <c r="J38572" s="77" t="s">
        <v>256</v>
      </c>
      <c r="K38572" s="77" t="s">
        <v>41</v>
      </c>
      <c r="L38572" s="77" t="s">
        <v>1246</v>
      </c>
      <c r="M38572">
        <v>1051805</v>
      </c>
      <c r="N38572" s="77" t="s">
        <v>137</v>
      </c>
      <c r="O38572" s="77" t="s">
        <v>335</v>
      </c>
      <c r="P38572" s="77" t="s">
        <v>109</v>
      </c>
      <c r="Q38572" s="77" t="s">
        <v>177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>
      <c r="A38573">
        <v>803452</v>
      </c>
      <c r="B38573" s="77" t="s">
        <v>85</v>
      </c>
      <c r="C38573" s="77" t="s">
        <v>169</v>
      </c>
      <c r="D38573" s="77" t="s">
        <v>111</v>
      </c>
      <c r="E38573" s="77" t="s">
        <v>28862</v>
      </c>
      <c r="F38573" s="77" t="s">
        <v>171</v>
      </c>
      <c r="G38573" s="77" t="s">
        <v>139</v>
      </c>
      <c r="H38573" s="77" t="s">
        <v>269</v>
      </c>
      <c r="I38573" s="77" t="s">
        <v>256</v>
      </c>
      <c r="J38573" s="77" t="s">
        <v>256</v>
      </c>
      <c r="K38573" s="77" t="s">
        <v>41</v>
      </c>
      <c r="L38573" s="77" t="s">
        <v>1246</v>
      </c>
      <c r="M38573">
        <v>992381</v>
      </c>
      <c r="N38573" s="77" t="s">
        <v>137</v>
      </c>
      <c r="O38573" s="77" t="s">
        <v>358</v>
      </c>
      <c r="P38573" s="77" t="s">
        <v>109</v>
      </c>
      <c r="Q38573" s="77" t="s">
        <v>201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>
      <c r="A38574">
        <v>970377</v>
      </c>
      <c r="B38574" s="77" t="s">
        <v>88</v>
      </c>
      <c r="C38574" s="77" t="s">
        <v>169</v>
      </c>
      <c r="D38574" s="77" t="s">
        <v>120</v>
      </c>
      <c r="E38574" s="77" t="s">
        <v>28863</v>
      </c>
      <c r="F38574" s="77" t="s">
        <v>171</v>
      </c>
      <c r="G38574" s="77" t="s">
        <v>143</v>
      </c>
      <c r="H38574" s="77" t="s">
        <v>242</v>
      </c>
      <c r="I38574" s="77" t="s">
        <v>225</v>
      </c>
      <c r="J38574" s="77" t="s">
        <v>256</v>
      </c>
      <c r="K38574" s="77" t="s">
        <v>41</v>
      </c>
      <c r="L38574" s="77" t="s">
        <v>1246</v>
      </c>
      <c r="M38574">
        <v>1192039</v>
      </c>
      <c r="N38574" s="77" t="s">
        <v>137</v>
      </c>
      <c r="O38574" s="77" t="s">
        <v>358</v>
      </c>
      <c r="P38574" s="77" t="s">
        <v>109</v>
      </c>
      <c r="Q38574" s="77" t="s">
        <v>201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>
      <c r="A38575">
        <v>875376</v>
      </c>
      <c r="B38575" s="77" t="s">
        <v>59</v>
      </c>
      <c r="C38575" s="77" t="s">
        <v>169</v>
      </c>
      <c r="D38575" s="77" t="s">
        <v>117</v>
      </c>
      <c r="E38575" s="77" t="s">
        <v>28864</v>
      </c>
      <c r="F38575" s="77" t="s">
        <v>254</v>
      </c>
      <c r="G38575" s="77" t="s">
        <v>143</v>
      </c>
      <c r="H38575" s="77" t="s">
        <v>231</v>
      </c>
      <c r="I38575" s="77" t="s">
        <v>256</v>
      </c>
      <c r="J38575" s="77" t="s">
        <v>256</v>
      </c>
      <c r="K38575" s="77" t="s">
        <v>41</v>
      </c>
      <c r="L38575" s="77" t="s">
        <v>1246</v>
      </c>
      <c r="M38575">
        <v>1089898</v>
      </c>
      <c r="N38575" s="77" t="s">
        <v>137</v>
      </c>
      <c r="O38575" s="77" t="s">
        <v>1104</v>
      </c>
      <c r="P38575" s="77" t="s">
        <v>109</v>
      </c>
      <c r="Q38575" s="77" t="s">
        <v>201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>
      <c r="A38576">
        <v>972997</v>
      </c>
      <c r="B38576" s="77" t="s">
        <v>88</v>
      </c>
      <c r="C38576" s="77" t="s">
        <v>169</v>
      </c>
      <c r="D38576" s="77" t="s">
        <v>117</v>
      </c>
      <c r="E38576" s="77" t="s">
        <v>28865</v>
      </c>
      <c r="F38576" s="77" t="s">
        <v>254</v>
      </c>
      <c r="G38576" s="77" t="s">
        <v>143</v>
      </c>
      <c r="H38576" s="77" t="s">
        <v>242</v>
      </c>
      <c r="I38576" s="77" t="s">
        <v>256</v>
      </c>
      <c r="J38576" s="77" t="s">
        <v>256</v>
      </c>
      <c r="K38576" s="77" t="s">
        <v>41</v>
      </c>
      <c r="L38576" s="77" t="s">
        <v>1246</v>
      </c>
      <c r="M38576">
        <v>1194971</v>
      </c>
      <c r="N38576" s="77" t="s">
        <v>137</v>
      </c>
      <c r="O38576" s="77" t="s">
        <v>1104</v>
      </c>
      <c r="P38576" s="77" t="s">
        <v>109</v>
      </c>
      <c r="Q38576" s="77" t="s">
        <v>201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>
      <c r="A38577">
        <v>682952</v>
      </c>
      <c r="B38577" s="77" t="s">
        <v>88</v>
      </c>
      <c r="C38577" s="77" t="s">
        <v>169</v>
      </c>
      <c r="D38577" s="77" t="s">
        <v>116</v>
      </c>
      <c r="E38577" s="77" t="s">
        <v>28866</v>
      </c>
      <c r="F38577" s="77" t="s">
        <v>820</v>
      </c>
      <c r="G38577" s="77" t="s">
        <v>143</v>
      </c>
      <c r="H38577" s="77" t="s">
        <v>269</v>
      </c>
      <c r="I38577" s="77" t="s">
        <v>256</v>
      </c>
      <c r="J38577" s="77" t="s">
        <v>256</v>
      </c>
      <c r="K38577" s="77" t="s">
        <v>41</v>
      </c>
      <c r="L38577" s="77" t="s">
        <v>1246</v>
      </c>
      <c r="M38577">
        <v>872217</v>
      </c>
      <c r="N38577" s="77" t="s">
        <v>137</v>
      </c>
      <c r="O38577" s="77" t="s">
        <v>1590</v>
      </c>
      <c r="P38577" s="77" t="s">
        <v>109</v>
      </c>
      <c r="Q38577" s="77" t="s">
        <v>201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e G / 9 W N y 1 W t S m A A A A 9 w A A A B I A H A B D b 2 5 m a W c v U G F j a 2 F n Z S 5 4 b W w g o h g A K K A U A A A A A A A A A A A A A A A A A A A A A A A A A A A A h Y 9 B C 4 I w H M X v Q d 9 B d n e b k w h k T q J r Q i B E 1 6 E j R / p f u N n 8 b h 3 6 S H 2 F l L K 6 d X z v / e C 9 9 7 j d e T a 0 T X B V n d U G U h R h i g L r J F S y M a B S B A Z l Y r n g e 1 m e 5 U k F I w 0 2 G W y V o t q 5 S 0 K I 9 x 7 7 G J v u R B i l E T n m u 6 K s V S v R B 9 b / 4 V D D V F s q J P j h t U Y w H M U U r 9 g a U 0 5 m k + c a v g A b B 0 / p j 8 m 3 f e P 6 T g k F 4 a b g Z J a c v D + I J 1 B L A w Q U A A I A C A B 4 b /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G / 9 W F Z t s L 4 A A g A A Z w g A A B M A H A B G b 3 J t d W x h c y 9 T Z W N 0 a W 9 u M S 5 t I K I Y A C i g F A A A A A A A A A A A A A A A A A A A A A A A A A A A A O 1 U T W v b Q B C 9 G / w f F u V i g z D E T X t I 0 K H Y 7 s e l t N g 5 R W V Z r 8 b W l t W u 2 J l 1 Y 0 z + e 0 e 2 0 3 x I D v R Y s C 6 S 5 s 0 8 v Z k d P Q R N x j s x P 9 w v b 3 o 9 L F W A Q q y M U 0 4 b Z a X 1 y o l M W K B + T / A 1 9 z F o 4 M g E N 6 O p 1 7 E C R 4 N P x s J o 4 h 3 x C w 6 S y X V + i x A w t + D 8 x u d T / 9 s x U Y H 5 S + K R x k 0 y T O + m Y E 1 l C E K W p E k q J t 7 G y m E 2 v k r F z G l f G L f O L s f v x 6 n 4 E T 3 B n L Y W s q f H 0 T f v 4 O c w P S i 8 S L 4 H X z F W i C + g C p a R s N y F W n L i E T n G B 4 d m U n F 3 j H + 0 d q 6 V V Q E z C v E 5 5 a R U b s 2 M i 2 0 N T 3 S L o B y u f K g O i h s Q B x 3 f T 3 e 7 x B T c 2 V d H H 6 5 G T d 5 D K n a J K o o A i B J J E T B M D A i C e z q g d W 2 N V s 3 R y A Z p J U B V S 5 7 w m s p O i A z Z d t E 6 s K Z W t P Q V S D 4 l V l u a u g U b x A i y 6 F J p F Z L U v D S G Z B 2 t f S O r V t t m W 0 5 k 8 D 7 s B x G x h T l + e L u 6 g m o J Q X Y N u Y 6 h 9 t g u w b i U 3 c P g R a x a w Q 0 E s 3 o 8 j h M 6 l X O R V 9 v w z l Z / a V 1 s p O 3 x g k x H 1 D i m s 7 Z p r h M l G Z 6 1 / A z a j 0 x V P u 4 L X 7 V N n k m l 0 v o U d J z n S / h h 2 O 8 Z 1 7 n 1 N / 1 e / 9 E f L p J X D j E Y D 5 N / t o n Z d T 6 7 1 2 A l / + K w V G g 0 5 p 8 N l W V c i j 0 g 6 u B / s T m 9 O / v G 2 T f O v v G f + s Y f U E s B A i 0 A F A A C A A g A e G / 9 W N y 1 W t S m A A A A 9 w A A A B I A A A A A A A A A A A A A A A A A A A A A A E N v b m Z p Z y 9 Q Y W N r Y W d l L n h t b F B L A Q I t A B Q A A g A I A H h v / V h T c j g s m w A A A O E A A A A T A A A A A A A A A A A A A A A A A P I A A A B b Q 2 9 u d G V u d F 9 U e X B l c 1 0 u e G 1 s U E s B A i 0 A F A A C A A g A e G / 9 W F Z t s L 4 A A g A A Z w g A A B M A A A A A A A A A A A A A A A A A 2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4 A A A A A A A D c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G a W x s Q 2 9 1 b n Q i I F Z h b H V l P S J s M z g 1 N z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l U M D g 6 M j k 6 N D E u N T E 5 O D Q x O F o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m d Z R 0 J n W U d B d 1 l H Q m d Z R k J R V U Z B d 0 1 E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3 Z m U 5 M z g x L T E 3 Z T g t N G E 3 Y y 0 4 Y j I 3 L T Y 3 M D A w N z M 3 N 2 I 4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a W 5 h b m N p Y W x f b G 9 h b i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Y 5 Y T Y y Z i 0 x M z l i L T Q y Y 2 I t Y T B m Z S 0 0 N T c w Z j Y 0 M W F j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Y 6 N D Q 6 M D k u M D Y 3 M j Y y N F o i I C 8 + P E V u d H J 5 I F R 5 c G U 9 I k Z p b G x D b 2 x 1 b W 5 U e X B l c y I g V m F s d W U 9 I n N B d 1 l H Q m d Z R 0 J n W U d C Z 1 l H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2 5 l e H R f c G F 5 b W V u d F 9 k Y X R l L D E x f S Z x d W 9 0 O y w m c X V v d D t T Z W N 0 a W 9 u M S 9 m a W 5 h b m N p Y W x f b G 9 h b i A o M i k v Q X V 0 b 1 J l b W 9 2 Z W R D b 2 x 1 b W 5 z M S 5 7 b W V t Y m V y X 2 l k L D E y f S Z x d W 9 0 O y w m c X V v d D t T Z W N 0 a W 9 u M S 9 m a W 5 h b m N p Y W x f b G 9 h b i A o M i k v Q X V 0 b 1 J l b W 9 2 Z W R D b 2 x 1 b W 5 z M S 5 7 c H V y c G 9 z Z S w x M 3 0 m c X V v d D s s J n F 1 b 3 Q 7 U 2 V j d G l v b j E v Z m l u Y W 5 j a W F s X 2 x v Y W 4 g K D I p L 0 F 1 d G 9 S Z W 1 v d m V k Q 2 9 s d W 1 u c z E u e 3 N 1 Y l 9 n c m F k Z S w x N H 0 m c X V v d D s s J n F 1 b 3 Q 7 U 2 V j d G l v b j E v Z m l u Y W 5 j a W F s X 2 x v Y W 4 g K D I p L 0 F 1 d G 9 S Z W 1 v d m V k Q 2 9 s d W 1 u c z E u e 3 R l c m 0 s M T V 9 J n F 1 b 3 Q 7 L C Z x d W 9 0 O 1 N l Y 3 R p b 2 4 x L 2 Z p b m F u Y 2 l h b F 9 s b 2 F u I C g y K S 9 B d X R v U m V t b 3 Z l Z E N v b H V t b n M x L n t 2 Z X J p Z m l j Y X R p b 2 5 f c 3 R h d H V z L D E 2 f S Z x d W 9 0 O y w m c X V v d D t T Z W N 0 a W 9 u M S 9 m a W 5 h b m N p Y W x f b G 9 h b i A o M i k v Q X V 0 b 1 J l b W 9 2 Z W R D b 2 x 1 b W 5 z M S 5 7 Y W 5 u d W F s X 2 l u Y 2 9 t Z S w x N 3 0 m c X V v d D s s J n F 1 b 3 Q 7 U 2 V j d G l v b j E v Z m l u Y W 5 j a W F s X 2 x v Y W 4 g K D I p L 0 F 1 d G 9 S Z W 1 v d m V k Q 2 9 s d W 1 u c z E u e 2 R 0 a S w x O H 0 m c X V v d D s s J n F 1 b 3 Q 7 U 2 V j d G l v b j E v Z m l u Y W 5 j a W F s X 2 x v Y W 4 g K D I p L 0 F 1 d G 9 S Z W 1 v d m V k Q 2 9 s d W 1 u c z E u e 2 l u c 3 R h b G x t Z W 5 0 L D E 5 f S Z x d W 9 0 O y w m c X V v d D t T Z W N 0 a W 9 u M S 9 m a W 5 h b m N p Y W x f b G 9 h b i A o M i k v Q X V 0 b 1 J l b W 9 2 Z W R D b 2 x 1 b W 5 z M S 5 7 a W 5 0 X 3 J h d G U s M j B 9 J n F 1 b 3 Q 7 L C Z x d W 9 0 O 1 N l Y 3 R p b 2 4 x L 2 Z p b m F u Y 2 l h b F 9 s b 2 F u I C g y K S 9 B d X R v U m V t b 3 Z l Z E N v b H V t b n M x L n t s b 2 F u X 2 F t b 3 V u d C w y M X 0 m c X V v d D s s J n F 1 b 3 Q 7 U 2 V j d G l v b j E v Z m l u Y W 5 j a W F s X 2 x v Y W 4 g K D I p L 0 F 1 d G 9 S Z W 1 v d m V k Q 2 9 s d W 1 u c z E u e 3 R v d G F s X 2 F j Y y w y M n 0 m c X V v d D s s J n F 1 b 3 Q 7 U 2 V j d G l v b j E v Z m l u Y W 5 j a W F s X 2 x v Y W 4 g K D I p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2 5 l e H R f c G F 5 b W V u d F 9 k Y X R l L D E x f S Z x d W 9 0 O y w m c X V v d D t T Z W N 0 a W 9 u M S 9 m a W 5 h b m N p Y W x f b G 9 h b i A o M i k v Q X V 0 b 1 J l b W 9 2 Z W R D b 2 x 1 b W 5 z M S 5 7 b W V t Y m V y X 2 l k L D E y f S Z x d W 9 0 O y w m c X V v d D t T Z W N 0 a W 9 u M S 9 m a W 5 h b m N p Y W x f b G 9 h b i A o M i k v Q X V 0 b 1 J l b W 9 2 Z W R D b 2 x 1 b W 5 z M S 5 7 c H V y c G 9 z Z S w x M 3 0 m c X V v d D s s J n F 1 b 3 Q 7 U 2 V j d G l v b j E v Z m l u Y W 5 j a W F s X 2 x v Y W 4 g K D I p L 0 F 1 d G 9 S Z W 1 v d m V k Q 2 9 s d W 1 u c z E u e 3 N 1 Y l 9 n c m F k Z S w x N H 0 m c X V v d D s s J n F 1 b 3 Q 7 U 2 V j d G l v b j E v Z m l u Y W 5 j a W F s X 2 x v Y W 4 g K D I p L 0 F 1 d G 9 S Z W 1 v d m V k Q 2 9 s d W 1 u c z E u e 3 R l c m 0 s M T V 9 J n F 1 b 3 Q 7 L C Z x d W 9 0 O 1 N l Y 3 R p b 2 4 x L 2 Z p b m F u Y 2 l h b F 9 s b 2 F u I C g y K S 9 B d X R v U m V t b 3 Z l Z E N v b H V t b n M x L n t 2 Z X J p Z m l j Y X R p b 2 5 f c 3 R h d H V z L D E 2 f S Z x d W 9 0 O y w m c X V v d D t T Z W N 0 a W 9 u M S 9 m a W 5 h b m N p Y W x f b G 9 h b i A o M i k v Q X V 0 b 1 J l b W 9 2 Z W R D b 2 x 1 b W 5 z M S 5 7 Y W 5 u d W F s X 2 l u Y 2 9 t Z S w x N 3 0 m c X V v d D s s J n F 1 b 3 Q 7 U 2 V j d G l v b j E v Z m l u Y W 5 j a W F s X 2 x v Y W 4 g K D I p L 0 F 1 d G 9 S Z W 1 v d m V k Q 2 9 s d W 1 u c z E u e 2 R 0 a S w x O H 0 m c X V v d D s s J n F 1 b 3 Q 7 U 2 V j d G l v b j E v Z m l u Y W 5 j a W F s X 2 x v Y W 4 g K D I p L 0 F 1 d G 9 S Z W 1 v d m V k Q 2 9 s d W 1 u c z E u e 2 l u c 3 R h b G x t Z W 5 0 L D E 5 f S Z x d W 9 0 O y w m c X V v d D t T Z W N 0 a W 9 u M S 9 m a W 5 h b m N p Y W x f b G 9 h b i A o M i k v Q X V 0 b 1 J l b W 9 2 Z W R D b 2 x 1 b W 5 z M S 5 7 a W 5 0 X 3 J h d G U s M j B 9 J n F 1 b 3 Q 7 L C Z x d W 9 0 O 1 N l Y 3 R p b 2 4 x L 2 Z p b m F u Y 2 l h b F 9 s b 2 F u I C g y K S 9 B d X R v U m V t b 3 Z l Z E N v b H V t b n M x L n t s b 2 F u X 2 F t b 3 V u d C w y M X 0 m c X V v d D s s J n F 1 b 3 Q 7 U 2 V j d G l v b j E v Z m l u Y W 5 j a W F s X 2 x v Y W 4 g K D I p L 0 F 1 d G 9 S Z W 1 v d m V k Q 2 9 s d W 1 u c z E u e 3 R v d G F s X 2 F j Y y w y M n 0 m c X V v d D s s J n F 1 b 3 Q 7 U 2 V j d G l v b j E v Z m l u Y W 5 j a W F s X 2 x v Y W 4 g K D I p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N 3 D I 8 d c C S o x 9 t W H Z x Z m f A A A A A A I A A A A A A B B m A A A A A Q A A I A A A A K 4 X p G 5 m x o E R j b I H M u 3 Q R 7 Q w A 3 w + g v r + D w b n G q 9 c 0 h z 9 A A A A A A 6 A A A A A A g A A I A A A A L y c V h 0 l C X X K B S e N O i b C T V 7 N J D Y 0 b C m X 1 V e 8 e Q Q R 0 s S t U A A A A L c 6 1 N P K B W B W 4 B C 7 z o f 4 r q 1 6 F b s R y C f h C / C Y 5 / V u w E u C R f L M g N K 0 z n K v + L w c S R D J A I N z / g B y S / 4 F K + d h / w t I z w o 5 a Z D t c o q q f o A Q Q W D w 6 j + o Q A A A A H i y t 0 b x T x 2 j X K w 6 v z 5 h s N 4 8 p o 9 7 m C F X 9 X D S B b T U 0 6 k y c 2 y N L l T 1 T O A 9 h 6 k H W o I J J b S 1 n n 5 e 3 / n P 8 G V G N + 9 W x 2 8 = < / D a t a M a s h u p > 
</file>

<file path=customXml/itemProps1.xml><?xml version="1.0" encoding="utf-8"?>
<ds:datastoreItem xmlns:ds="http://schemas.openxmlformats.org/officeDocument/2006/customXml" ds:itemID="{7C9BC15A-8B2D-47C8-B466-23697A20E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ader_KPI</vt:lpstr>
      <vt:lpstr>Summary_Dashboard</vt:lpstr>
      <vt:lpstr>Overview_Dashboard</vt:lpstr>
      <vt:lpstr>financial_loan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mmy Bibin</dc:creator>
  <cp:lastModifiedBy>Nimmy Bibin</cp:lastModifiedBy>
  <dcterms:created xsi:type="dcterms:W3CDTF">2024-07-26T04:38:13Z</dcterms:created>
  <dcterms:modified xsi:type="dcterms:W3CDTF">2024-07-29T08:30:01Z</dcterms:modified>
</cp:coreProperties>
</file>